9567" i="5"/>
  <c r="AA29568" i="5"/>
  <c r="AA29569" i="5"/>
  <c r="AA29570" i="5"/>
  <c r="AA29571" i="5"/>
  <c r="AA29572" i="5"/>
  <c r="AA29573" i="5"/>
  <c r="AA29574" i="5"/>
  <c r="AA29575" i="5"/>
  <c r="AA29576" i="5"/>
  <c r="AA29577" i="5"/>
  <c r="AA29578" i="5"/>
  <c r="AA29579" i="5"/>
  <c r="AA29580" i="5"/>
  <c r="AA29581" i="5"/>
  <c r="AA29582" i="5"/>
  <c r="AA29583" i="5"/>
  <c r="AA29584" i="5"/>
  <c r="AA29585" i="5"/>
  <c r="AA29586" i="5"/>
  <c r="AA29587" i="5"/>
  <c r="AA29588" i="5"/>
  <c r="AA29589" i="5"/>
  <c r="AA29590" i="5"/>
  <c r="AA29591" i="5"/>
  <c r="AA29592" i="5"/>
  <c r="AA29593" i="5"/>
  <c r="AA29594" i="5"/>
  <c r="AA29595" i="5"/>
  <c r="AA29596" i="5"/>
  <c r="AA29597" i="5"/>
  <c r="AA29598" i="5"/>
  <c r="AA29599" i="5"/>
  <c r="AA29600" i="5"/>
  <c r="AA29601" i="5"/>
  <c r="AA29602" i="5"/>
  <c r="AA29603" i="5"/>
  <c r="AA29604" i="5"/>
  <c r="AA29605" i="5"/>
  <c r="AA29606" i="5"/>
  <c r="AA29607" i="5"/>
  <c r="AA29608" i="5"/>
  <c r="AA29609" i="5"/>
  <c r="AA29610" i="5"/>
  <c r="AA29611" i="5"/>
  <c r="AA29612" i="5"/>
  <c r="AA29613" i="5"/>
  <c r="AA29614" i="5"/>
  <c r="AA29615" i="5"/>
  <c r="AA29616" i="5"/>
  <c r="AA29617" i="5"/>
  <c r="AA29618" i="5"/>
  <c r="AA29619" i="5"/>
  <c r="AA29620" i="5"/>
  <c r="AA29621" i="5"/>
  <c r="AA29622" i="5"/>
  <c r="AA29623" i="5"/>
  <c r="AA29624" i="5"/>
  <c r="AA29625" i="5"/>
  <c r="AA29626" i="5"/>
  <c r="AA29627" i="5"/>
  <c r="AA29628" i="5"/>
  <c r="AA29629" i="5"/>
  <c r="AA29630" i="5"/>
  <c r="AA29631" i="5"/>
  <c r="AA29632" i="5"/>
  <c r="AA29633" i="5"/>
  <c r="AA29634" i="5"/>
  <c r="AA29635" i="5"/>
  <c r="AA29636" i="5"/>
  <c r="AA29637" i="5"/>
  <c r="AA29638" i="5"/>
  <c r="AA29639" i="5"/>
  <c r="AA29640" i="5"/>
  <c r="AA29641" i="5"/>
  <c r="AA29642" i="5"/>
  <c r="AA29643" i="5"/>
  <c r="AA29644" i="5"/>
  <c r="AA29645" i="5"/>
  <c r="AA29646" i="5"/>
  <c r="AA29647" i="5"/>
  <c r="AA29648" i="5"/>
  <c r="AA29649" i="5"/>
  <c r="AA29650" i="5"/>
  <c r="AA29651" i="5"/>
  <c r="AA29652" i="5"/>
  <c r="AA29653" i="5"/>
  <c r="AA29654" i="5"/>
  <c r="AA29655" i="5"/>
  <c r="AA29656" i="5"/>
  <c r="AA29657" i="5"/>
  <c r="AA29658" i="5"/>
  <c r="AA29659" i="5"/>
  <c r="AA29660" i="5"/>
  <c r="AA29661" i="5"/>
  <c r="AA29662" i="5"/>
  <c r="AA29663" i="5"/>
  <c r="AA29664" i="5"/>
  <c r="AA29665" i="5"/>
  <c r="AA29666" i="5"/>
  <c r="AA29667" i="5"/>
  <c r="AA29668" i="5"/>
  <c r="AA29669" i="5"/>
  <c r="AA29670" i="5"/>
  <c r="AA29671" i="5"/>
  <c r="AA29672" i="5"/>
  <c r="AA29673" i="5"/>
  <c r="AA29674" i="5"/>
  <c r="AA29675" i="5"/>
  <c r="AA29676" i="5"/>
  <c r="AA29677" i="5"/>
  <c r="AA29678" i="5"/>
  <c r="AA29679" i="5"/>
  <c r="AA29680" i="5"/>
  <c r="AA29681" i="5"/>
  <c r="AA29682" i="5"/>
  <c r="AA29683" i="5"/>
  <c r="AA29684" i="5"/>
  <c r="AA29685" i="5"/>
  <c r="AA29686" i="5"/>
  <c r="AA29687" i="5"/>
  <c r="AA29688" i="5"/>
  <c r="AA29689" i="5"/>
  <c r="AA29690" i="5"/>
  <c r="AA29691" i="5"/>
  <c r="AA29692" i="5"/>
  <c r="AA29693" i="5"/>
  <c r="AA29694" i="5"/>
  <c r="AA29695" i="5"/>
  <c r="AA29696" i="5"/>
  <c r="AA29697" i="5"/>
  <c r="AA29698" i="5"/>
  <c r="AA29699" i="5"/>
  <c r="AA29700" i="5"/>
  <c r="AA29701" i="5"/>
  <c r="AA29702" i="5"/>
  <c r="AA29703" i="5"/>
  <c r="AA29704" i="5"/>
  <c r="AA29705" i="5"/>
  <c r="AA29706" i="5"/>
  <c r="AA29707" i="5"/>
  <c r="AA29708" i="5"/>
  <c r="AA29709" i="5"/>
  <c r="AA29710" i="5"/>
  <c r="AA29711" i="5"/>
  <c r="AA29712" i="5"/>
  <c r="AA29713" i="5"/>
  <c r="AA29714" i="5"/>
  <c r="AA29715" i="5"/>
  <c r="AA29716" i="5"/>
  <c r="AA29717" i="5"/>
  <c r="AA29718" i="5"/>
  <c r="AA29719" i="5"/>
  <c r="AA29720" i="5"/>
  <c r="AA29721" i="5"/>
  <c r="AA29722" i="5"/>
  <c r="AA29723" i="5"/>
  <c r="AA29724" i="5"/>
  <c r="AA29725" i="5"/>
  <c r="AA29726" i="5"/>
  <c r="AA29727" i="5"/>
  <c r="AA29728" i="5"/>
  <c r="AA29729" i="5"/>
  <c r="AA29730" i="5"/>
  <c r="AA29731" i="5"/>
  <c r="AA29732" i="5"/>
  <c r="AA29733" i="5"/>
  <c r="AA29734" i="5"/>
  <c r="AA29735" i="5"/>
  <c r="AA29736" i="5"/>
  <c r="AA29737" i="5"/>
  <c r="AA29738" i="5"/>
  <c r="AA29739" i="5"/>
  <c r="AA29740" i="5"/>
  <c r="AA29741" i="5"/>
  <c r="AA29742" i="5"/>
  <c r="AA29743" i="5"/>
  <c r="AA29744" i="5"/>
  <c r="AA29745" i="5"/>
  <c r="AA29746" i="5"/>
  <c r="AA29747" i="5"/>
  <c r="AA29748" i="5"/>
  <c r="AA29749" i="5"/>
  <c r="AA29750" i="5"/>
  <c r="AA29751" i="5"/>
  <c r="AA29752" i="5"/>
  <c r="AA29753" i="5"/>
  <c r="AA29754" i="5"/>
  <c r="AA29755" i="5"/>
  <c r="AA29756" i="5"/>
  <c r="AA29757" i="5"/>
  <c r="AA29758" i="5"/>
  <c r="AA29759" i="5"/>
  <c r="AA29760" i="5"/>
  <c r="AA29761" i="5"/>
  <c r="AA29762" i="5"/>
  <c r="AA29763" i="5"/>
  <c r="AA29764" i="5"/>
  <c r="AA29765" i="5"/>
  <c r="AA29766" i="5"/>
  <c r="AA29767" i="5"/>
  <c r="AA29768" i="5"/>
  <c r="AA29769" i="5"/>
  <c r="AA29770" i="5"/>
  <c r="AA29771" i="5"/>
  <c r="AA29772" i="5"/>
  <c r="AA29773" i="5"/>
  <c r="AA29774" i="5"/>
  <c r="AA29775" i="5"/>
  <c r="AA29776" i="5"/>
  <c r="AA29777" i="5"/>
  <c r="AA29778" i="5"/>
  <c r="AA29779" i="5"/>
  <c r="AA29780" i="5"/>
  <c r="AA29781" i="5"/>
  <c r="AA29782" i="5"/>
  <c r="AA29783" i="5"/>
  <c r="AA29784" i="5"/>
  <c r="AA29785" i="5"/>
  <c r="AA29786" i="5"/>
  <c r="AA29787" i="5"/>
  <c r="AA29788" i="5"/>
  <c r="AA29789" i="5"/>
  <c r="AA29790" i="5"/>
  <c r="AA29791" i="5"/>
  <c r="AA29792" i="5"/>
  <c r="AA29793" i="5"/>
  <c r="AA29794" i="5"/>
  <c r="AA29795" i="5"/>
  <c r="AA29796" i="5"/>
  <c r="AA29797" i="5"/>
  <c r="AA29798" i="5"/>
  <c r="AA29799" i="5"/>
  <c r="AA29800" i="5"/>
  <c r="AA29801" i="5"/>
  <c r="AA29802" i="5"/>
  <c r="AA29803" i="5"/>
  <c r="AA29804" i="5"/>
  <c r="AA29805" i="5"/>
  <c r="AA29806" i="5"/>
  <c r="AA29807" i="5"/>
  <c r="AA29808" i="5"/>
  <c r="AA29809" i="5"/>
  <c r="AA29810" i="5"/>
  <c r="AA29811" i="5"/>
  <c r="AA29812" i="5"/>
  <c r="AA29813" i="5"/>
  <c r="AA29814" i="5"/>
  <c r="AA29815" i="5"/>
  <c r="AA29816" i="5"/>
  <c r="AA29817" i="5"/>
  <c r="AA29818" i="5"/>
  <c r="AA29819" i="5"/>
  <c r="AA29820" i="5"/>
  <c r="AA29821" i="5"/>
  <c r="AA29822" i="5"/>
  <c r="AA29823" i="5"/>
  <c r="AA29824" i="5"/>
  <c r="AA29825" i="5"/>
  <c r="AA29826" i="5"/>
  <c r="AA29827" i="5"/>
  <c r="AA29828" i="5"/>
  <c r="AA29829" i="5"/>
  <c r="AA29830" i="5"/>
  <c r="AA29831" i="5"/>
  <c r="AA29832" i="5"/>
  <c r="AA29833" i="5"/>
  <c r="AA29834" i="5"/>
  <c r="AA29835" i="5"/>
  <c r="AA29836" i="5"/>
  <c r="AA29837" i="5"/>
  <c r="AA29838" i="5"/>
  <c r="AA29839" i="5"/>
  <c r="AA29840" i="5"/>
  <c r="AA29841" i="5"/>
  <c r="AA29842" i="5"/>
  <c r="AA29843" i="5"/>
  <c r="AA29844" i="5"/>
  <c r="AA29845" i="5"/>
  <c r="AA29846" i="5"/>
  <c r="AA29847" i="5"/>
  <c r="AA29848" i="5"/>
  <c r="AA29849" i="5"/>
  <c r="AA29850" i="5"/>
  <c r="AA29851" i="5"/>
  <c r="AA29852" i="5"/>
  <c r="AA29853" i="5"/>
  <c r="AA29854" i="5"/>
  <c r="AA29855" i="5"/>
  <c r="AA29856" i="5"/>
  <c r="AA29857" i="5"/>
  <c r="AA29858" i="5"/>
  <c r="AA29859" i="5"/>
  <c r="AA29860" i="5"/>
  <c r="AA29861" i="5"/>
  <c r="AA29862" i="5"/>
  <c r="AA29863" i="5"/>
  <c r="AA29864" i="5"/>
  <c r="AA29865" i="5"/>
  <c r="AA29866" i="5"/>
  <c r="AA29867" i="5"/>
  <c r="AA29868" i="5"/>
  <c r="AA29869" i="5"/>
  <c r="AA29870" i="5"/>
  <c r="AA29871" i="5"/>
  <c r="AA29872" i="5"/>
  <c r="AA29873" i="5"/>
  <c r="AA29874" i="5"/>
  <c r="AA29875" i="5"/>
  <c r="AA29876" i="5"/>
  <c r="AA29877" i="5"/>
  <c r="AA29878" i="5"/>
  <c r="AA29879" i="5"/>
  <c r="AA29880" i="5"/>
  <c r="AA29881" i="5"/>
  <c r="AA29882" i="5"/>
  <c r="AA29883" i="5"/>
  <c r="AA29884" i="5"/>
  <c r="AA29885" i="5"/>
  <c r="AA29886" i="5"/>
  <c r="AA29887" i="5"/>
  <c r="AA29888" i="5"/>
  <c r="AA29889" i="5"/>
  <c r="AA29890" i="5"/>
  <c r="AA29891" i="5"/>
  <c r="AA29892" i="5"/>
  <c r="AA29893" i="5"/>
  <c r="AA29894" i="5"/>
  <c r="AA29895" i="5"/>
  <c r="AA29896" i="5"/>
  <c r="AA29897" i="5"/>
  <c r="AA29898" i="5"/>
  <c r="AA29899" i="5"/>
  <c r="AA29900" i="5"/>
  <c r="AA29901" i="5"/>
  <c r="AA29902" i="5"/>
  <c r="AA29903" i="5"/>
  <c r="AA29904" i="5"/>
  <c r="AA29905" i="5"/>
  <c r="AA29906" i="5"/>
  <c r="AA29907" i="5"/>
  <c r="AA29908" i="5"/>
  <c r="AA29909" i="5"/>
  <c r="AA29910" i="5"/>
  <c r="AA29911" i="5"/>
  <c r="AA29912" i="5"/>
  <c r="AA29913" i="5"/>
  <c r="AA29914" i="5"/>
  <c r="AA29915" i="5"/>
  <c r="AA29916" i="5"/>
  <c r="AA29917" i="5"/>
  <c r="AA29918" i="5"/>
  <c r="AA29919" i="5"/>
  <c r="AA29920" i="5"/>
  <c r="AA29921" i="5"/>
  <c r="AA29922" i="5"/>
  <c r="AA29923" i="5"/>
  <c r="AA29924" i="5"/>
  <c r="AA29925" i="5"/>
  <c r="AA29926" i="5"/>
  <c r="AA29927" i="5"/>
  <c r="AA29928" i="5"/>
  <c r="AA29929" i="5"/>
  <c r="AA29930" i="5"/>
  <c r="AA29931" i="5"/>
  <c r="AA29932" i="5"/>
  <c r="AA29933" i="5"/>
  <c r="AA29934" i="5"/>
  <c r="AA29935" i="5"/>
  <c r="AA29936" i="5"/>
  <c r="AA29937" i="5"/>
  <c r="AA29938" i="5"/>
  <c r="AA29939" i="5"/>
  <c r="AA29940" i="5"/>
  <c r="AA29941" i="5"/>
  <c r="AA29942" i="5"/>
  <c r="AA29943" i="5"/>
  <c r="AA29944" i="5"/>
  <c r="AA29945" i="5"/>
  <c r="AA29946" i="5"/>
  <c r="AA29947" i="5"/>
  <c r="AA29948" i="5"/>
  <c r="AA29949" i="5"/>
  <c r="AA29950" i="5"/>
  <c r="AA29951" i="5"/>
  <c r="AA29952" i="5"/>
  <c r="AA29953" i="5"/>
  <c r="AA29954" i="5"/>
  <c r="AA29955" i="5"/>
  <c r="AA29956" i="5"/>
  <c r="AA29957" i="5"/>
  <c r="AA29958" i="5"/>
  <c r="AA29959" i="5"/>
  <c r="AA29960" i="5"/>
  <c r="AA29961" i="5"/>
  <c r="AA29962" i="5"/>
  <c r="AA29963" i="5"/>
  <c r="AA29964" i="5"/>
  <c r="AA29965" i="5"/>
  <c r="AA29966" i="5"/>
  <c r="AA29967" i="5"/>
  <c r="AA29968" i="5"/>
  <c r="AA29969" i="5"/>
  <c r="AA29970" i="5"/>
  <c r="AA29971" i="5"/>
  <c r="AA29972" i="5"/>
  <c r="AA29973" i="5"/>
  <c r="AA29974" i="5"/>
  <c r="AA29975" i="5"/>
  <c r="AA29976" i="5"/>
  <c r="AA29977" i="5"/>
  <c r="AA29978" i="5"/>
  <c r="AA29979" i="5"/>
  <c r="AA29980" i="5"/>
  <c r="AA29981" i="5"/>
  <c r="AA29982" i="5"/>
  <c r="AA29983" i="5"/>
  <c r="AA29984" i="5"/>
  <c r="AA29985" i="5"/>
  <c r="AA29986" i="5"/>
  <c r="AA29987" i="5"/>
  <c r="AA29988" i="5"/>
  <c r="AA29989" i="5"/>
  <c r="AA29990" i="5"/>
  <c r="AA29991" i="5"/>
  <c r="AA29992" i="5"/>
  <c r="AA29993" i="5"/>
  <c r="AA29994" i="5"/>
  <c r="AA29995" i="5"/>
  <c r="AA29996" i="5"/>
  <c r="AA29997" i="5"/>
  <c r="AA29998" i="5"/>
  <c r="AA29999" i="5"/>
  <c r="AA30000" i="5"/>
  <c r="AA30001" i="5"/>
  <c r="AA30002" i="5"/>
  <c r="AA30003" i="5"/>
  <c r="AA30004" i="5"/>
  <c r="AA30005" i="5"/>
  <c r="AA30006" i="5"/>
  <c r="AA30007" i="5"/>
  <c r="AA30008" i="5"/>
  <c r="AA30009" i="5"/>
  <c r="AA30010" i="5"/>
  <c r="AA30011" i="5"/>
  <c r="AA30012" i="5"/>
  <c r="AA30013" i="5"/>
  <c r="AA30014" i="5"/>
  <c r="AA30015" i="5"/>
  <c r="AA30016" i="5"/>
  <c r="AA30017" i="5"/>
  <c r="AA30018" i="5"/>
  <c r="AA30019" i="5"/>
  <c r="AA30020" i="5"/>
  <c r="AA30021" i="5"/>
  <c r="AA30022" i="5"/>
  <c r="AA30023" i="5"/>
  <c r="AA30024" i="5"/>
  <c r="AA30025" i="5"/>
  <c r="AA30026" i="5"/>
  <c r="AA30027" i="5"/>
  <c r="AA30028" i="5"/>
  <c r="AA30029" i="5"/>
  <c r="AA30030" i="5"/>
  <c r="AA30031" i="5"/>
  <c r="AA30032" i="5"/>
  <c r="AA30033" i="5"/>
  <c r="AA30034" i="5"/>
  <c r="AA30035" i="5"/>
  <c r="AA30036" i="5"/>
  <c r="AA30037" i="5"/>
  <c r="AA30038" i="5"/>
  <c r="AA30039" i="5"/>
  <c r="AA30040" i="5"/>
  <c r="AA30041" i="5"/>
  <c r="AA30042" i="5"/>
  <c r="AA30043" i="5"/>
  <c r="AA30044" i="5"/>
  <c r="AA30045" i="5"/>
  <c r="AA30046" i="5"/>
  <c r="AA30047" i="5"/>
  <c r="AA30048" i="5"/>
  <c r="AA30049" i="5"/>
  <c r="AA30050" i="5"/>
  <c r="AA30051" i="5"/>
  <c r="AA30052" i="5"/>
  <c r="AA30053" i="5"/>
  <c r="AA30054" i="5"/>
  <c r="AA30055" i="5"/>
  <c r="AA30056" i="5"/>
  <c r="AA30057" i="5"/>
  <c r="AA30058" i="5"/>
  <c r="AA30059" i="5"/>
  <c r="AA30060" i="5"/>
  <c r="AA30061" i="5"/>
  <c r="AA30062" i="5"/>
  <c r="AA30063" i="5"/>
  <c r="AA30064" i="5"/>
  <c r="AA30065" i="5"/>
  <c r="AA30066" i="5"/>
  <c r="AA30067" i="5"/>
  <c r="AA30068" i="5"/>
  <c r="AA30069" i="5"/>
  <c r="AA30070" i="5"/>
  <c r="AA30071" i="5"/>
  <c r="AA30072" i="5"/>
  <c r="AA30073" i="5"/>
  <c r="AA30074" i="5"/>
  <c r="AA30075" i="5"/>
  <c r="AA30076" i="5"/>
  <c r="AA30077" i="5"/>
  <c r="AA30078" i="5"/>
  <c r="AA30079" i="5"/>
  <c r="AA30080" i="5"/>
  <c r="AA30081" i="5"/>
  <c r="AA30082" i="5"/>
  <c r="AA30083" i="5"/>
  <c r="AA30084" i="5"/>
  <c r="AA30085" i="5"/>
  <c r="AA30086" i="5"/>
  <c r="AA30087" i="5"/>
  <c r="AA30088" i="5"/>
  <c r="AA30089" i="5"/>
  <c r="AA30090" i="5"/>
  <c r="AA30091" i="5"/>
  <c r="AA30092" i="5"/>
  <c r="AA30093" i="5"/>
  <c r="AA30094" i="5"/>
  <c r="AA30095" i="5"/>
  <c r="AA30096" i="5"/>
  <c r="AA30097" i="5"/>
  <c r="AA30098" i="5"/>
  <c r="AA30099" i="5"/>
  <c r="AA30100" i="5"/>
  <c r="AA30101" i="5"/>
  <c r="AA30102" i="5"/>
  <c r="AA30103" i="5"/>
  <c r="AA30104" i="5"/>
  <c r="AA30105" i="5"/>
  <c r="AA30106" i="5"/>
  <c r="AA30107" i="5"/>
  <c r="AA30108" i="5"/>
  <c r="AA30109" i="5"/>
  <c r="AA30110" i="5"/>
  <c r="AA30111" i="5"/>
  <c r="AA30112" i="5"/>
  <c r="AA30113" i="5"/>
  <c r="AA30114" i="5"/>
  <c r="AA30115" i="5"/>
  <c r="AA30116" i="5"/>
  <c r="AA30117" i="5"/>
  <c r="AA30118" i="5"/>
  <c r="AA30119" i="5"/>
  <c r="AA30120" i="5"/>
  <c r="AA30121" i="5"/>
  <c r="AA30122" i="5"/>
  <c r="AA30123" i="5"/>
  <c r="AA30124" i="5"/>
  <c r="AA30125" i="5"/>
  <c r="AA30126" i="5"/>
  <c r="AA30127" i="5"/>
  <c r="AA30128" i="5"/>
  <c r="AA30129" i="5"/>
  <c r="AA30130" i="5"/>
  <c r="AA30131" i="5"/>
  <c r="AA30132" i="5"/>
  <c r="AA30133" i="5"/>
  <c r="AA30134" i="5"/>
  <c r="AA30135" i="5"/>
  <c r="AA30136" i="5"/>
  <c r="AA30137" i="5"/>
  <c r="AA30138" i="5"/>
  <c r="AA30139" i="5"/>
  <c r="AA30140" i="5"/>
  <c r="AA30141" i="5"/>
  <c r="AA30142" i="5"/>
  <c r="AA30143" i="5"/>
  <c r="AA30144" i="5"/>
  <c r="AA30145" i="5"/>
  <c r="AA30146" i="5"/>
  <c r="AA30147" i="5"/>
  <c r="AA30148" i="5"/>
  <c r="AA30149" i="5"/>
  <c r="AA30150" i="5"/>
  <c r="AA30151" i="5"/>
  <c r="AA30152" i="5"/>
  <c r="AA30153" i="5"/>
  <c r="AA30154" i="5"/>
  <c r="AA30155" i="5"/>
  <c r="AA30156" i="5"/>
  <c r="AA30157" i="5"/>
  <c r="AA30158" i="5"/>
  <c r="AA30159" i="5"/>
  <c r="AA30160" i="5"/>
  <c r="AA30161" i="5"/>
  <c r="AA30162" i="5"/>
  <c r="AA30163" i="5"/>
  <c r="AA30164" i="5"/>
  <c r="AA30165" i="5"/>
  <c r="AA30166" i="5"/>
  <c r="AA30167" i="5"/>
  <c r="AA30168" i="5"/>
  <c r="AA30169" i="5"/>
  <c r="AA30170" i="5"/>
  <c r="AA30171" i="5"/>
  <c r="AA30172" i="5"/>
  <c r="AA30173" i="5"/>
  <c r="AA30174" i="5"/>
  <c r="AA30175" i="5"/>
  <c r="AA30176" i="5"/>
  <c r="AA30177" i="5"/>
  <c r="AA30178" i="5"/>
  <c r="AA30179" i="5"/>
  <c r="AA30180" i="5"/>
  <c r="AA30181" i="5"/>
  <c r="AA30182" i="5"/>
  <c r="AA30183" i="5"/>
  <c r="AA30184" i="5"/>
  <c r="AA30185" i="5"/>
  <c r="AA30186" i="5"/>
  <c r="AA30187" i="5"/>
  <c r="AA30188" i="5"/>
  <c r="AA30189" i="5"/>
  <c r="AA30190" i="5"/>
  <c r="AA30191" i="5"/>
  <c r="AA30192" i="5"/>
  <c r="AA30193" i="5"/>
  <c r="AA30194" i="5"/>
  <c r="AA30195" i="5"/>
  <c r="AA30196" i="5"/>
  <c r="AA30197" i="5"/>
  <c r="AA30198" i="5"/>
  <c r="AA30199" i="5"/>
  <c r="AA30200" i="5"/>
  <c r="AA30201" i="5"/>
  <c r="AA30202" i="5"/>
  <c r="AA30203" i="5"/>
  <c r="AA30204" i="5"/>
  <c r="AA30205" i="5"/>
  <c r="AA30206" i="5"/>
  <c r="AA30207" i="5"/>
  <c r="AA30208" i="5"/>
  <c r="AA30209" i="5"/>
  <c r="AA30210" i="5"/>
  <c r="AA30211" i="5"/>
  <c r="AA30212" i="5"/>
  <c r="AA30213" i="5"/>
  <c r="AA30214" i="5"/>
  <c r="AA30215" i="5"/>
  <c r="AA30216" i="5"/>
  <c r="AA30217" i="5"/>
  <c r="AA30218" i="5"/>
  <c r="AA30219" i="5"/>
  <c r="AA30220" i="5"/>
  <c r="AA30221" i="5"/>
  <c r="AA30222" i="5"/>
  <c r="AA30223" i="5"/>
  <c r="AA30224" i="5"/>
  <c r="AA30225" i="5"/>
  <c r="AA30226" i="5"/>
  <c r="AA30227" i="5"/>
  <c r="AA30228" i="5"/>
  <c r="AA30229" i="5"/>
  <c r="AA30230" i="5"/>
  <c r="AA30231" i="5"/>
  <c r="AA30232" i="5"/>
  <c r="AA30233" i="5"/>
  <c r="AA30234" i="5"/>
  <c r="AA30235" i="5"/>
  <c r="AA30236" i="5"/>
  <c r="AA30237" i="5"/>
  <c r="AA30238" i="5"/>
  <c r="AA30239" i="5"/>
  <c r="AA30240" i="5"/>
  <c r="AA30241" i="5"/>
  <c r="AA30242" i="5"/>
  <c r="AA30243" i="5"/>
  <c r="AA30244" i="5"/>
  <c r="AA30245" i="5"/>
  <c r="AA30246" i="5"/>
  <c r="AA30247" i="5"/>
  <c r="AA30248" i="5"/>
  <c r="AA30249" i="5"/>
  <c r="AA30250" i="5"/>
  <c r="AA30251" i="5"/>
  <c r="AA30252" i="5"/>
  <c r="AA30253" i="5"/>
  <c r="AA30254" i="5"/>
  <c r="AA30255" i="5"/>
  <c r="AA30256" i="5"/>
  <c r="AA30257" i="5"/>
  <c r="AA30258" i="5"/>
  <c r="AA30259" i="5"/>
  <c r="AA30260" i="5"/>
  <c r="AA30261" i="5"/>
  <c r="AA30262" i="5"/>
  <c r="AA30263" i="5"/>
  <c r="AA30264" i="5"/>
  <c r="AA30265" i="5"/>
  <c r="AA30266" i="5"/>
  <c r="AA30267" i="5"/>
  <c r="AA30268" i="5"/>
  <c r="AA30269" i="5"/>
  <c r="AA30270" i="5"/>
  <c r="AA30271" i="5"/>
  <c r="AA30272" i="5"/>
  <c r="AA30273" i="5"/>
  <c r="AA30274" i="5"/>
  <c r="AA30275" i="5"/>
  <c r="AA30276" i="5"/>
  <c r="AA30277" i="5"/>
  <c r="AA30278" i="5"/>
  <c r="AA30279" i="5"/>
  <c r="AA30280" i="5"/>
  <c r="AA30281" i="5"/>
  <c r="AA30282" i="5"/>
  <c r="AA30283" i="5"/>
  <c r="AA30284" i="5"/>
  <c r="AA30285" i="5"/>
  <c r="AA30286" i="5"/>
  <c r="AA30287" i="5"/>
  <c r="AA30288" i="5"/>
  <c r="AA30289" i="5"/>
  <c r="AA30290" i="5"/>
  <c r="AA30291" i="5"/>
  <c r="AA30292" i="5"/>
  <c r="AA30293" i="5"/>
  <c r="AA30294" i="5"/>
  <c r="AA30295" i="5"/>
  <c r="AA30296" i="5"/>
  <c r="AA30297" i="5"/>
  <c r="AA30298" i="5"/>
  <c r="AA30299" i="5"/>
  <c r="AA30300" i="5"/>
  <c r="AA30301" i="5"/>
  <c r="AA30302" i="5"/>
  <c r="AA30303" i="5"/>
  <c r="AA30304" i="5"/>
  <c r="AA30305" i="5"/>
  <c r="AA30306" i="5"/>
  <c r="AA30307" i="5"/>
  <c r="AA30308" i="5"/>
  <c r="AA30309" i="5"/>
  <c r="AA30310" i="5"/>
  <c r="AA30311" i="5"/>
  <c r="AA30312" i="5"/>
  <c r="AA30313" i="5"/>
  <c r="AA30314" i="5"/>
  <c r="AA30315" i="5"/>
  <c r="AA30316" i="5"/>
  <c r="AA30317" i="5"/>
  <c r="AA30318" i="5"/>
  <c r="AA30319" i="5"/>
  <c r="AA30320" i="5"/>
  <c r="AA30321" i="5"/>
  <c r="AA30322" i="5"/>
  <c r="AA30323" i="5"/>
  <c r="AA30324" i="5"/>
  <c r="AA30325" i="5"/>
  <c r="AA30326" i="5"/>
  <c r="AA30327" i="5"/>
  <c r="AA30328" i="5"/>
  <c r="AA30329" i="5"/>
  <c r="AA30330" i="5"/>
  <c r="AA30331" i="5"/>
  <c r="AA30332" i="5"/>
  <c r="AA30333" i="5"/>
  <c r="AA30334" i="5"/>
  <c r="AA30335" i="5"/>
  <c r="AA30336" i="5"/>
  <c r="AA30337" i="5"/>
  <c r="AA30338" i="5"/>
  <c r="AA30339" i="5"/>
  <c r="AA30340" i="5"/>
  <c r="AA30341" i="5"/>
  <c r="AA30342" i="5"/>
  <c r="AA30343" i="5"/>
  <c r="AA30344" i="5"/>
  <c r="AA30345" i="5"/>
  <c r="AA30346" i="5"/>
  <c r="AA30347" i="5"/>
  <c r="AA30348" i="5"/>
  <c r="AA30349" i="5"/>
  <c r="AA30350" i="5"/>
  <c r="AA30351" i="5"/>
  <c r="AA30352" i="5"/>
  <c r="AA30353" i="5"/>
  <c r="AA30354" i="5"/>
  <c r="AA30355" i="5"/>
  <c r="AA30356" i="5"/>
  <c r="AA30357" i="5"/>
  <c r="AA30358" i="5"/>
  <c r="AA30359" i="5"/>
  <c r="AA30360" i="5"/>
  <c r="AA30361" i="5"/>
  <c r="AA30362" i="5"/>
  <c r="AA30363" i="5"/>
  <c r="AA30364" i="5"/>
  <c r="AA30365" i="5"/>
  <c r="AA30366" i="5"/>
  <c r="AA30367" i="5"/>
  <c r="AA30368" i="5"/>
  <c r="AA30369" i="5"/>
  <c r="AA30370" i="5"/>
  <c r="AA30371" i="5"/>
  <c r="AA30372" i="5"/>
  <c r="AA30373" i="5"/>
  <c r="AA30374" i="5"/>
  <c r="AA30375" i="5"/>
  <c r="AA30376" i="5"/>
  <c r="AA30377" i="5"/>
  <c r="AA30378" i="5"/>
  <c r="AA30379" i="5"/>
  <c r="AA30380" i="5"/>
  <c r="AA30381" i="5"/>
  <c r="AA30382" i="5"/>
  <c r="AA30383" i="5"/>
  <c r="AA30384" i="5"/>
  <c r="AA30385" i="5"/>
  <c r="AA30386" i="5"/>
  <c r="AA30387" i="5"/>
  <c r="AA30388" i="5"/>
  <c r="AA30389" i="5"/>
  <c r="AA30390" i="5"/>
  <c r="AA30391" i="5"/>
  <c r="AA30392" i="5"/>
  <c r="AA30393" i="5"/>
  <c r="AA30394" i="5"/>
  <c r="AA30395" i="5"/>
  <c r="AA30396" i="5"/>
  <c r="AA30397" i="5"/>
  <c r="AA30398" i="5"/>
  <c r="AA30399" i="5"/>
  <c r="AA30400" i="5"/>
  <c r="AA30401" i="5"/>
  <c r="AA30402" i="5"/>
  <c r="AA30403" i="5"/>
  <c r="AA30404" i="5"/>
  <c r="AA30405" i="5"/>
  <c r="AA30406" i="5"/>
  <c r="AA30407" i="5"/>
  <c r="AA30408" i="5"/>
  <c r="AA30409" i="5"/>
  <c r="AA30410" i="5"/>
  <c r="AA30411" i="5"/>
  <c r="AA30412" i="5"/>
  <c r="AA30413" i="5"/>
  <c r="AA30414" i="5"/>
  <c r="AA30415" i="5"/>
  <c r="AA30416" i="5"/>
  <c r="AA30417" i="5"/>
  <c r="AA30418" i="5"/>
  <c r="AA30419" i="5"/>
  <c r="AA30420" i="5"/>
  <c r="AA30421" i="5"/>
  <c r="AA30422" i="5"/>
  <c r="AA30423" i="5"/>
  <c r="AA30424" i="5"/>
  <c r="AA30425" i="5"/>
  <c r="AA30426" i="5"/>
  <c r="AA30427" i="5"/>
  <c r="AA30428" i="5"/>
  <c r="AA30429" i="5"/>
  <c r="AA30430" i="5"/>
  <c r="AA30431" i="5"/>
  <c r="AA30432" i="5"/>
  <c r="AA30433" i="5"/>
  <c r="AA30434" i="5"/>
  <c r="AA30435" i="5"/>
  <c r="AA30436" i="5"/>
  <c r="AA30437" i="5"/>
  <c r="AA30438" i="5"/>
  <c r="AA30439" i="5"/>
  <c r="AA30440" i="5"/>
  <c r="AA30441" i="5"/>
  <c r="AA30442" i="5"/>
  <c r="AA30443" i="5"/>
  <c r="AA30444" i="5"/>
  <c r="AA30445" i="5"/>
  <c r="AA30446" i="5"/>
  <c r="AA30447" i="5"/>
  <c r="AA30448" i="5"/>
  <c r="AA30449" i="5"/>
  <c r="AA30450" i="5"/>
  <c r="AA30451" i="5"/>
  <c r="AA30452" i="5"/>
  <c r="AA30453" i="5"/>
  <c r="AA30454" i="5"/>
  <c r="AA30455" i="5"/>
  <c r="AA30456" i="5"/>
  <c r="AA30457" i="5"/>
  <c r="AA30458" i="5"/>
  <c r="AA30459" i="5"/>
  <c r="AA30460" i="5"/>
  <c r="AA30461" i="5"/>
  <c r="AA30462" i="5"/>
  <c r="AA30463" i="5"/>
  <c r="AA30464" i="5"/>
  <c r="AA30465" i="5"/>
  <c r="AA30466" i="5"/>
  <c r="AA30467" i="5"/>
  <c r="AA30468" i="5"/>
  <c r="AA30469" i="5"/>
  <c r="AA30470" i="5"/>
  <c r="AA30471" i="5"/>
  <c r="AA30472" i="5"/>
  <c r="AA30473" i="5"/>
  <c r="AA30474" i="5"/>
  <c r="AA30475" i="5"/>
  <c r="AA30476" i="5"/>
  <c r="AA30477" i="5"/>
  <c r="AA30478" i="5"/>
  <c r="AA30479" i="5"/>
  <c r="AA30480" i="5"/>
  <c r="AA30481" i="5"/>
  <c r="AA30482" i="5"/>
  <c r="AA30483" i="5"/>
  <c r="AA30484" i="5"/>
  <c r="AA30485" i="5"/>
  <c r="AA30486" i="5"/>
  <c r="AA30487" i="5"/>
  <c r="AA30488" i="5"/>
  <c r="AA30489" i="5"/>
  <c r="AA30490" i="5"/>
  <c r="AA30491" i="5"/>
  <c r="AA30492" i="5"/>
  <c r="AA30493" i="5"/>
  <c r="AA30494" i="5"/>
  <c r="AA30495" i="5"/>
  <c r="AA30496" i="5"/>
  <c r="AA30497" i="5"/>
  <c r="AA30498" i="5"/>
  <c r="AA30499" i="5"/>
  <c r="AA30500" i="5"/>
  <c r="AA30501" i="5"/>
  <c r="AA30502" i="5"/>
  <c r="AA30503" i="5"/>
  <c r="AA30504" i="5"/>
  <c r="AA30505" i="5"/>
  <c r="AA30506" i="5"/>
  <c r="AA30507" i="5"/>
  <c r="AA30508" i="5"/>
  <c r="AA30509" i="5"/>
  <c r="AA30510" i="5"/>
  <c r="AA30511" i="5"/>
  <c r="AA30512" i="5"/>
  <c r="AA30513" i="5"/>
  <c r="AA30514" i="5"/>
  <c r="AA30515" i="5"/>
  <c r="AA30516" i="5"/>
  <c r="AA30517" i="5"/>
  <c r="AA30518" i="5"/>
  <c r="AA30519" i="5"/>
  <c r="AA30520" i="5"/>
  <c r="AA30521" i="5"/>
  <c r="AA30522" i="5"/>
  <c r="AA30523" i="5"/>
  <c r="AA30524" i="5"/>
  <c r="AA30525" i="5"/>
  <c r="AA30526" i="5"/>
  <c r="AA30527" i="5"/>
  <c r="AA30528" i="5"/>
  <c r="AA30529" i="5"/>
  <c r="AA30530" i="5"/>
  <c r="AA30531" i="5"/>
  <c r="AA30532" i="5"/>
  <c r="AA30533" i="5"/>
  <c r="AA30534" i="5"/>
  <c r="AA30535" i="5"/>
  <c r="AA30536" i="5"/>
  <c r="AA30537" i="5"/>
  <c r="AA30538" i="5"/>
  <c r="AA30539" i="5"/>
  <c r="AA30540" i="5"/>
  <c r="AA30541" i="5"/>
  <c r="AA30542" i="5"/>
  <c r="AA30543" i="5"/>
  <c r="AA30544" i="5"/>
  <c r="AA30545" i="5"/>
  <c r="AA30546" i="5"/>
  <c r="AA30547" i="5"/>
  <c r="AA30548" i="5"/>
  <c r="AA30549" i="5"/>
  <c r="AA30550" i="5"/>
  <c r="AA30551" i="5"/>
  <c r="AA30552" i="5"/>
  <c r="AA30553" i="5"/>
  <c r="AA30554" i="5"/>
  <c r="AA30555" i="5"/>
  <c r="AA30556" i="5"/>
  <c r="AA30557" i="5"/>
  <c r="AA30558" i="5"/>
  <c r="AA30559" i="5"/>
  <c r="AA30560" i="5"/>
  <c r="AA30561" i="5"/>
  <c r="AA30562" i="5"/>
  <c r="AA30563" i="5"/>
  <c r="AA30564" i="5"/>
  <c r="AA30565" i="5"/>
  <c r="AA30566" i="5"/>
  <c r="AA30567" i="5"/>
  <c r="AA30568" i="5"/>
  <c r="AA30569" i="5"/>
  <c r="AA30570" i="5"/>
  <c r="AA30571" i="5"/>
  <c r="AA30572" i="5"/>
  <c r="AA30573" i="5"/>
  <c r="AA30574" i="5"/>
  <c r="AA30575" i="5"/>
  <c r="AA30576" i="5"/>
  <c r="AA30577" i="5"/>
  <c r="AA30578" i="5"/>
  <c r="AA30579" i="5"/>
  <c r="AA30580" i="5"/>
  <c r="AA30581" i="5"/>
  <c r="AA30582" i="5"/>
  <c r="AA30583" i="5"/>
  <c r="AA30584" i="5"/>
  <c r="AA30585" i="5"/>
  <c r="AA30586" i="5"/>
  <c r="AA30587" i="5"/>
  <c r="AA30588" i="5"/>
  <c r="AA30589" i="5"/>
  <c r="AA30590" i="5"/>
  <c r="AA30591" i="5"/>
  <c r="AA30592" i="5"/>
  <c r="AA30593" i="5"/>
  <c r="AA30594" i="5"/>
  <c r="AA30595" i="5"/>
  <c r="AA30596" i="5"/>
  <c r="AA30597" i="5"/>
  <c r="AA30598" i="5"/>
  <c r="AA30599" i="5"/>
  <c r="AA30600" i="5"/>
  <c r="AA30601" i="5"/>
  <c r="AA30602" i="5"/>
  <c r="AA30603" i="5"/>
  <c r="AA30604" i="5"/>
  <c r="AA30605" i="5"/>
  <c r="AA30606" i="5"/>
  <c r="AA30607" i="5"/>
  <c r="AA30608" i="5"/>
  <c r="AA30609" i="5"/>
  <c r="AA30610" i="5"/>
  <c r="AA30611" i="5"/>
  <c r="AA30612" i="5"/>
  <c r="AA30613" i="5"/>
  <c r="AA30614" i="5"/>
  <c r="AA30615" i="5"/>
  <c r="AA30616" i="5"/>
  <c r="AA30617" i="5"/>
  <c r="AA30618" i="5"/>
  <c r="AA30619" i="5"/>
  <c r="AA30620" i="5"/>
  <c r="AA30621" i="5"/>
  <c r="AA30622" i="5"/>
  <c r="AA30623" i="5"/>
  <c r="AA30624" i="5"/>
  <c r="AA30625" i="5"/>
  <c r="AA30626" i="5"/>
  <c r="AA30627" i="5"/>
  <c r="AA30628" i="5"/>
  <c r="AA30629" i="5"/>
  <c r="AA30630" i="5"/>
  <c r="AA30631" i="5"/>
  <c r="AA30632" i="5"/>
  <c r="AA30633" i="5"/>
  <c r="AA30634" i="5"/>
  <c r="AA30635" i="5"/>
  <c r="AA30636" i="5"/>
  <c r="AA30637" i="5"/>
  <c r="AA30638" i="5"/>
  <c r="AA30639" i="5"/>
  <c r="AA30640" i="5"/>
  <c r="AA30641" i="5"/>
  <c r="AA30642" i="5"/>
  <c r="AA30643" i="5"/>
  <c r="AA30644" i="5"/>
  <c r="AA30645" i="5"/>
  <c r="AA30646" i="5"/>
  <c r="AA30647" i="5"/>
  <c r="AA30648" i="5"/>
  <c r="AA30649" i="5"/>
  <c r="AA30650" i="5"/>
  <c r="AA30651" i="5"/>
  <c r="AA30652" i="5"/>
  <c r="AA30653" i="5"/>
  <c r="AA30654" i="5"/>
  <c r="AA30655" i="5"/>
  <c r="AA30656" i="5"/>
  <c r="AA30657" i="5"/>
  <c r="AA30658" i="5"/>
  <c r="AA30659" i="5"/>
  <c r="AA30660" i="5"/>
  <c r="AA30661" i="5"/>
  <c r="AA30662" i="5"/>
  <c r="AA30663" i="5"/>
  <c r="AA30664" i="5"/>
  <c r="AA30665" i="5"/>
  <c r="AA30666" i="5"/>
  <c r="AA30667" i="5"/>
  <c r="AA30668" i="5"/>
  <c r="AA30669" i="5"/>
  <c r="AA30670" i="5"/>
  <c r="AA30671" i="5"/>
  <c r="AA30672" i="5"/>
  <c r="AA30673" i="5"/>
  <c r="AA30674" i="5"/>
  <c r="AA30675" i="5"/>
  <c r="AA30676" i="5"/>
  <c r="AA30677" i="5"/>
  <c r="AA30678" i="5"/>
  <c r="AA30679" i="5"/>
  <c r="AA30680" i="5"/>
  <c r="AA30681" i="5"/>
  <c r="AA30682" i="5"/>
  <c r="AA30683" i="5"/>
  <c r="AA30684" i="5"/>
  <c r="AA30685" i="5"/>
  <c r="AA30686" i="5"/>
  <c r="AA30687" i="5"/>
  <c r="AA30688" i="5"/>
  <c r="AA30689" i="5"/>
  <c r="AA30690" i="5"/>
  <c r="AA30691" i="5"/>
  <c r="AA30692" i="5"/>
  <c r="AA30693" i="5"/>
  <c r="AA30694" i="5"/>
  <c r="AA30695" i="5"/>
  <c r="AA30696" i="5"/>
  <c r="AA30697" i="5"/>
  <c r="AA30698" i="5"/>
  <c r="AA30699" i="5"/>
  <c r="AA30700" i="5"/>
  <c r="AA30701" i="5"/>
  <c r="AA30702" i="5"/>
  <c r="AA30703" i="5"/>
  <c r="AA30704" i="5"/>
  <c r="AA30705" i="5"/>
  <c r="AA30706" i="5"/>
  <c r="AA30707" i="5"/>
  <c r="AA30708" i="5"/>
  <c r="AA30709" i="5"/>
  <c r="AA30710" i="5"/>
  <c r="AA30711" i="5"/>
  <c r="AA30712" i="5"/>
  <c r="AA30713" i="5"/>
  <c r="AA30714" i="5"/>
  <c r="AA30715" i="5"/>
  <c r="AA30716" i="5"/>
  <c r="AA30717" i="5"/>
  <c r="AA30718" i="5"/>
  <c r="AA30719" i="5"/>
  <c r="AA30720" i="5"/>
  <c r="AA30721" i="5"/>
  <c r="AA30722" i="5"/>
  <c r="AA30723" i="5"/>
  <c r="AA30724" i="5"/>
  <c r="AA30725" i="5"/>
  <c r="AA30726" i="5"/>
  <c r="AA30727" i="5"/>
  <c r="AA30728" i="5"/>
  <c r="AA30729" i="5"/>
  <c r="AA30730" i="5"/>
  <c r="AA30731" i="5"/>
  <c r="AA30732" i="5"/>
  <c r="AA30733" i="5"/>
  <c r="AA30734" i="5"/>
  <c r="AA30735" i="5"/>
  <c r="AA30736" i="5"/>
  <c r="AA30737" i="5"/>
  <c r="AA30738" i="5"/>
  <c r="AA30739" i="5"/>
  <c r="AA30740" i="5"/>
  <c r="AA30741" i="5"/>
  <c r="AA30742" i="5"/>
  <c r="AA30743" i="5"/>
  <c r="AA30744" i="5"/>
  <c r="AA30745" i="5"/>
  <c r="AA30746" i="5"/>
  <c r="AA30747" i="5"/>
  <c r="AA30748" i="5"/>
  <c r="AA30749" i="5"/>
  <c r="AA30750" i="5"/>
  <c r="AA30751" i="5"/>
  <c r="AA30752" i="5"/>
  <c r="AA30753" i="5"/>
  <c r="AA30754" i="5"/>
  <c r="AA30755" i="5"/>
  <c r="AA30756" i="5"/>
  <c r="AA30757" i="5"/>
  <c r="AA30758" i="5"/>
  <c r="AA30759" i="5"/>
  <c r="AA30760" i="5"/>
  <c r="AA30761" i="5"/>
  <c r="AA30762" i="5"/>
  <c r="AA30763" i="5"/>
  <c r="AA30764" i="5"/>
  <c r="AA30765" i="5"/>
  <c r="AA30766" i="5"/>
  <c r="AA30767" i="5"/>
  <c r="AA30768" i="5"/>
  <c r="AA30769" i="5"/>
  <c r="AA30770" i="5"/>
  <c r="AA30771" i="5"/>
  <c r="AA30772" i="5"/>
  <c r="AA30773" i="5"/>
  <c r="AA30774" i="5"/>
  <c r="AA30775" i="5"/>
  <c r="AA30776" i="5"/>
  <c r="AA30777" i="5"/>
  <c r="AA30778" i="5"/>
  <c r="AA30779" i="5"/>
  <c r="AA30780" i="5"/>
  <c r="AA30781" i="5"/>
  <c r="AA30782" i="5"/>
  <c r="AA30783" i="5"/>
  <c r="AA30784" i="5"/>
  <c r="AA30785" i="5"/>
  <c r="AA30786" i="5"/>
  <c r="AA30787" i="5"/>
  <c r="AA30788" i="5"/>
  <c r="AA30789" i="5"/>
  <c r="AA30790" i="5"/>
  <c r="AA30791" i="5"/>
  <c r="AA30792" i="5"/>
  <c r="AA30793" i="5"/>
  <c r="AA30794" i="5"/>
  <c r="AA30795" i="5"/>
  <c r="AA30796" i="5"/>
  <c r="AA30797" i="5"/>
  <c r="AA30798" i="5"/>
  <c r="AA30799" i="5"/>
  <c r="AA30800" i="5"/>
  <c r="AA30801" i="5"/>
  <c r="AA30802" i="5"/>
  <c r="AA30803" i="5"/>
  <c r="AA30804" i="5"/>
  <c r="AA30805" i="5"/>
  <c r="AA30806" i="5"/>
  <c r="AA30807" i="5"/>
  <c r="AA30808" i="5"/>
  <c r="AA30809" i="5"/>
  <c r="AA30810" i="5"/>
  <c r="AA30811" i="5"/>
  <c r="AA30812" i="5"/>
  <c r="AA30813" i="5"/>
  <c r="AA30814" i="5"/>
  <c r="AA30815" i="5"/>
  <c r="AA30816" i="5"/>
  <c r="AA30817" i="5"/>
  <c r="AA30818" i="5"/>
  <c r="AA30819" i="5"/>
  <c r="AA30820" i="5"/>
  <c r="AA30821" i="5"/>
  <c r="AA30822" i="5"/>
  <c r="AA30823" i="5"/>
  <c r="AA30824" i="5"/>
  <c r="AA30825" i="5"/>
  <c r="AA30826" i="5"/>
  <c r="AA30827" i="5"/>
  <c r="AA30828" i="5"/>
  <c r="AA30829" i="5"/>
  <c r="AA30830" i="5"/>
  <c r="AA30831" i="5"/>
  <c r="AA30832" i="5"/>
  <c r="AA30833" i="5"/>
  <c r="AA30834" i="5"/>
  <c r="AA30835" i="5"/>
  <c r="AA30836" i="5"/>
  <c r="AA30837" i="5"/>
  <c r="AA30838" i="5"/>
  <c r="AA30839" i="5"/>
  <c r="AA30840" i="5"/>
  <c r="AA30841" i="5"/>
  <c r="AA30842" i="5"/>
  <c r="AA30843" i="5"/>
  <c r="AA30844" i="5"/>
  <c r="AA30845" i="5"/>
  <c r="AA30846" i="5"/>
  <c r="AA30847" i="5"/>
  <c r="AA30848" i="5"/>
  <c r="AA30849" i="5"/>
  <c r="AA30850" i="5"/>
  <c r="AA30851" i="5"/>
  <c r="AA30852" i="5"/>
  <c r="AA30853" i="5"/>
  <c r="AA30854" i="5"/>
  <c r="AA30855" i="5"/>
  <c r="AA30856" i="5"/>
  <c r="AA30857" i="5"/>
  <c r="AA30858" i="5"/>
  <c r="AA30859" i="5"/>
  <c r="AA30860" i="5"/>
  <c r="AA30861" i="5"/>
  <c r="AA30862" i="5"/>
  <c r="AA30863" i="5"/>
  <c r="AA30864" i="5"/>
  <c r="AA30865" i="5"/>
  <c r="AA30866" i="5"/>
  <c r="AA30867" i="5"/>
  <c r="AA30868" i="5"/>
  <c r="AA30869" i="5"/>
  <c r="AA30870" i="5"/>
  <c r="AA30871" i="5"/>
  <c r="AA30872" i="5"/>
  <c r="AA30873" i="5"/>
  <c r="AA30874" i="5"/>
  <c r="AA30875" i="5"/>
  <c r="AA30876" i="5"/>
  <c r="AA30877" i="5"/>
  <c r="AA30878" i="5"/>
  <c r="AA30879" i="5"/>
  <c r="AA30880" i="5"/>
  <c r="AA30881" i="5"/>
  <c r="AA30882" i="5"/>
  <c r="AA30883" i="5"/>
  <c r="AA30884" i="5"/>
  <c r="AA30885" i="5"/>
  <c r="AA30886" i="5"/>
  <c r="AA30887" i="5"/>
  <c r="AA30888" i="5"/>
  <c r="AA30889" i="5"/>
  <c r="AA30890" i="5"/>
  <c r="AA30891" i="5"/>
  <c r="AA30892" i="5"/>
  <c r="AA30893" i="5"/>
  <c r="AA30894" i="5"/>
  <c r="AA30895" i="5"/>
  <c r="AA30896" i="5"/>
  <c r="AA30897" i="5"/>
  <c r="AA30898" i="5"/>
  <c r="AA30899" i="5"/>
  <c r="AA30900" i="5"/>
  <c r="AA30901" i="5"/>
  <c r="AA30902" i="5"/>
  <c r="AA30903" i="5"/>
  <c r="AA30904" i="5"/>
  <c r="AA30905" i="5"/>
  <c r="AA30906" i="5"/>
  <c r="AA30907" i="5"/>
  <c r="AA30908" i="5"/>
  <c r="AA30909" i="5"/>
  <c r="AA30910" i="5"/>
  <c r="AA30911" i="5"/>
  <c r="AA30912" i="5"/>
  <c r="AA30913" i="5"/>
  <c r="AA30914" i="5"/>
  <c r="AA30915" i="5"/>
  <c r="AA30916" i="5"/>
  <c r="AA30917" i="5"/>
  <c r="AA30918" i="5"/>
  <c r="AA30919" i="5"/>
  <c r="AA30920" i="5"/>
  <c r="AA30921" i="5"/>
  <c r="AA30922" i="5"/>
  <c r="AA30923" i="5"/>
  <c r="AA30924" i="5"/>
  <c r="AA30925" i="5"/>
  <c r="AA30926" i="5"/>
  <c r="AA30927" i="5"/>
  <c r="AA30928" i="5"/>
  <c r="AA30929" i="5"/>
  <c r="AA30930" i="5"/>
  <c r="AA30931" i="5"/>
  <c r="AA30932" i="5"/>
  <c r="AA30933" i="5"/>
  <c r="AA30934" i="5"/>
  <c r="AA30935" i="5"/>
  <c r="AA30936" i="5"/>
  <c r="AA30937" i="5"/>
  <c r="AA30938" i="5"/>
  <c r="AA30939" i="5"/>
  <c r="AA30940" i="5"/>
  <c r="AA30941" i="5"/>
  <c r="AA30942" i="5"/>
  <c r="AA30943" i="5"/>
  <c r="AA30944" i="5"/>
  <c r="AA30945" i="5"/>
  <c r="AA30946" i="5"/>
  <c r="AA30947" i="5"/>
  <c r="AA30948" i="5"/>
  <c r="AA30949" i="5"/>
  <c r="AA30950" i="5"/>
  <c r="AA30951" i="5"/>
  <c r="AA30952" i="5"/>
  <c r="AA30953" i="5"/>
  <c r="AA30954" i="5"/>
  <c r="AA30955" i="5"/>
  <c r="AA30956" i="5"/>
  <c r="AA30957" i="5"/>
  <c r="AA30958" i="5"/>
  <c r="AA30959" i="5"/>
  <c r="AA30960" i="5"/>
  <c r="AA30961" i="5"/>
  <c r="AA30962" i="5"/>
  <c r="AA30963" i="5"/>
  <c r="AA30964" i="5"/>
  <c r="AA30965" i="5"/>
  <c r="AA30966" i="5"/>
  <c r="AA30967" i="5"/>
  <c r="AA30968" i="5"/>
  <c r="AA30969" i="5"/>
  <c r="AA30970" i="5"/>
  <c r="AA30971" i="5"/>
  <c r="AA30972" i="5"/>
  <c r="AA30973" i="5"/>
  <c r="AA30974" i="5"/>
  <c r="AA30975" i="5"/>
  <c r="AA30976" i="5"/>
  <c r="AA30977" i="5"/>
  <c r="AA30978" i="5"/>
  <c r="AA30979" i="5"/>
  <c r="AA30980" i="5"/>
  <c r="AA30981" i="5"/>
  <c r="AA30982" i="5"/>
  <c r="AA30983" i="5"/>
  <c r="AA30984" i="5"/>
  <c r="AA30985" i="5"/>
  <c r="AA30986" i="5"/>
  <c r="AA30987" i="5"/>
  <c r="AA30988" i="5"/>
  <c r="AA30989" i="5"/>
  <c r="AA30990" i="5"/>
  <c r="AA30991" i="5"/>
  <c r="AA30992" i="5"/>
  <c r="AA30993" i="5"/>
  <c r="AA30994" i="5"/>
  <c r="AA30995" i="5"/>
  <c r="AA30996" i="5"/>
  <c r="AA30997" i="5"/>
  <c r="AA30998" i="5"/>
  <c r="AA30999" i="5"/>
  <c r="AA31000" i="5"/>
  <c r="AA31001" i="5"/>
  <c r="AA31002" i="5"/>
  <c r="AA31003" i="5"/>
  <c r="AA31004" i="5"/>
  <c r="AA31005" i="5"/>
  <c r="AA31006" i="5"/>
  <c r="AA31007" i="5"/>
  <c r="AA31008" i="5"/>
  <c r="AA31009" i="5"/>
  <c r="AA31010" i="5"/>
  <c r="AA31011" i="5"/>
  <c r="AA31012" i="5"/>
  <c r="AA31013" i="5"/>
  <c r="AA31014" i="5"/>
  <c r="AA31015" i="5"/>
  <c r="AA31016" i="5"/>
  <c r="AA31017" i="5"/>
  <c r="AA31018" i="5"/>
  <c r="AA31019" i="5"/>
  <c r="AA31020" i="5"/>
  <c r="AA31021" i="5"/>
  <c r="AA31022" i="5"/>
  <c r="AA31023" i="5"/>
  <c r="AA31024" i="5"/>
  <c r="AA31025" i="5"/>
  <c r="AA31026" i="5"/>
  <c r="AA31027" i="5"/>
  <c r="AA31028" i="5"/>
  <c r="AA31029" i="5"/>
  <c r="AA31030" i="5"/>
  <c r="AA31031" i="5"/>
  <c r="AA31032" i="5"/>
  <c r="AA31033" i="5"/>
  <c r="AA31034" i="5"/>
  <c r="AA31035" i="5"/>
  <c r="AA31036" i="5"/>
  <c r="AA31037" i="5"/>
  <c r="AA31038" i="5"/>
  <c r="AA31039" i="5"/>
  <c r="AA31040" i="5"/>
  <c r="AA31041" i="5"/>
  <c r="AA31042" i="5"/>
  <c r="AA31043" i="5"/>
  <c r="AA31044" i="5"/>
  <c r="AA31045" i="5"/>
  <c r="AA31046" i="5"/>
  <c r="AA31047" i="5"/>
  <c r="AA31048" i="5"/>
  <c r="AA31049" i="5"/>
  <c r="AA31050" i="5"/>
  <c r="AA31051" i="5"/>
  <c r="AA31052" i="5"/>
  <c r="AA31053" i="5"/>
  <c r="AA31054" i="5"/>
  <c r="AA31055" i="5"/>
  <c r="AA31056" i="5"/>
  <c r="AA31057" i="5"/>
  <c r="AA31058" i="5"/>
  <c r="AA31059" i="5"/>
  <c r="AA31060" i="5"/>
  <c r="AA31061" i="5"/>
  <c r="AA31062" i="5"/>
  <c r="AA31063" i="5"/>
  <c r="AA31064" i="5"/>
  <c r="AA31065" i="5"/>
  <c r="AA31066" i="5"/>
  <c r="AA31067" i="5"/>
  <c r="AA31068" i="5"/>
  <c r="AA31069" i="5"/>
  <c r="AA31070" i="5"/>
  <c r="AA31071" i="5"/>
  <c r="AA31072" i="5"/>
  <c r="AA31073" i="5"/>
  <c r="AA31074" i="5"/>
  <c r="AA31075" i="5"/>
  <c r="AA31076" i="5"/>
  <c r="AA31077" i="5"/>
  <c r="AA31078" i="5"/>
  <c r="AA31079" i="5"/>
  <c r="AA31080" i="5"/>
  <c r="AA31081" i="5"/>
  <c r="AA31082" i="5"/>
  <c r="AA31083" i="5"/>
  <c r="AA31084" i="5"/>
  <c r="AA31085" i="5"/>
  <c r="AA31086" i="5"/>
  <c r="AA31087" i="5"/>
  <c r="AA31088" i="5"/>
  <c r="AA31089" i="5"/>
  <c r="AA31090" i="5"/>
  <c r="AA31091" i="5"/>
  <c r="AA31092" i="5"/>
  <c r="AA31093" i="5"/>
  <c r="AA31094" i="5"/>
  <c r="AA31095" i="5"/>
  <c r="AA31096" i="5"/>
  <c r="AA31097" i="5"/>
  <c r="AA31098" i="5"/>
  <c r="AA31099" i="5"/>
  <c r="AA31100" i="5"/>
  <c r="AA31101" i="5"/>
  <c r="AA31102" i="5"/>
  <c r="AA31103" i="5"/>
  <c r="AA31104" i="5"/>
  <c r="AA31105" i="5"/>
  <c r="AA31106" i="5"/>
  <c r="AA31107" i="5"/>
  <c r="AA31108" i="5"/>
  <c r="AA31109" i="5"/>
  <c r="AA31110" i="5"/>
  <c r="AA31111" i="5"/>
  <c r="AA31112" i="5"/>
  <c r="AA31113" i="5"/>
  <c r="AA31114" i="5"/>
  <c r="AA31115" i="5"/>
  <c r="AA31116" i="5"/>
  <c r="AA31117" i="5"/>
  <c r="AA31118" i="5"/>
  <c r="AA31119" i="5"/>
  <c r="AA31120" i="5"/>
  <c r="AA31121" i="5"/>
  <c r="AA31122" i="5"/>
  <c r="AA31123" i="5"/>
  <c r="AA31124" i="5"/>
  <c r="AA31125" i="5"/>
  <c r="AA31126" i="5"/>
  <c r="AA31127" i="5"/>
  <c r="AA31128" i="5"/>
  <c r="AA31129" i="5"/>
  <c r="AA31130" i="5"/>
  <c r="AA31131" i="5"/>
  <c r="AA31132" i="5"/>
  <c r="AA31133" i="5"/>
  <c r="AA31134" i="5"/>
  <c r="AA31135" i="5"/>
  <c r="AA31136" i="5"/>
  <c r="AA31137" i="5"/>
  <c r="AA31138" i="5"/>
  <c r="AA31139" i="5"/>
  <c r="AA31140" i="5"/>
  <c r="AA31141" i="5"/>
  <c r="AA31142" i="5"/>
  <c r="AA31143" i="5"/>
  <c r="AA31144" i="5"/>
  <c r="AA31145" i="5"/>
  <c r="AA31146" i="5"/>
  <c r="AA31147" i="5"/>
  <c r="AA31148" i="5"/>
  <c r="AA31149" i="5"/>
  <c r="AA31150" i="5"/>
  <c r="AA31151" i="5"/>
  <c r="AA31152" i="5"/>
  <c r="AA31153" i="5"/>
  <c r="AA31154" i="5"/>
  <c r="AA31155" i="5"/>
  <c r="AA31156" i="5"/>
  <c r="AA31157" i="5"/>
  <c r="AA31158" i="5"/>
  <c r="AA31159" i="5"/>
  <c r="AA31160" i="5"/>
  <c r="AA31161" i="5"/>
  <c r="AA31162" i="5"/>
  <c r="AA31163" i="5"/>
  <c r="AA31164" i="5"/>
  <c r="AA31165" i="5"/>
  <c r="AA31166" i="5"/>
  <c r="AA31167" i="5"/>
  <c r="AA31168" i="5"/>
  <c r="AA31169" i="5"/>
  <c r="AA31170" i="5"/>
  <c r="AA31171" i="5"/>
  <c r="AA31172" i="5"/>
  <c r="AA31173" i="5"/>
  <c r="AA31174" i="5"/>
  <c r="AA31175" i="5"/>
  <c r="AA31176" i="5"/>
  <c r="AA31177" i="5"/>
  <c r="AA31178" i="5"/>
  <c r="AA31179" i="5"/>
  <c r="AA31180" i="5"/>
  <c r="AA31181" i="5"/>
  <c r="AA31182" i="5"/>
  <c r="AA31183" i="5"/>
  <c r="AA31184" i="5"/>
  <c r="AA31185" i="5"/>
  <c r="AA31186" i="5"/>
  <c r="AA31187" i="5"/>
  <c r="AA31188" i="5"/>
  <c r="AA31189" i="5"/>
  <c r="AA31190" i="5"/>
  <c r="AA31191" i="5"/>
  <c r="AA31192" i="5"/>
  <c r="AA31193" i="5"/>
  <c r="AA31194" i="5"/>
  <c r="AA31195" i="5"/>
  <c r="AA31196" i="5"/>
  <c r="AA31197" i="5"/>
  <c r="AA31198" i="5"/>
  <c r="AA31199" i="5"/>
  <c r="AA31200" i="5"/>
  <c r="AA31201" i="5"/>
  <c r="AA31202" i="5"/>
  <c r="AA31203" i="5"/>
  <c r="AA31204" i="5"/>
  <c r="AA31205" i="5"/>
  <c r="AA31206" i="5"/>
  <c r="AA31207" i="5"/>
  <c r="AA31208" i="5"/>
  <c r="AA31209" i="5"/>
  <c r="AA31210" i="5"/>
  <c r="AA31211" i="5"/>
  <c r="AA31212" i="5"/>
  <c r="AA31213" i="5"/>
  <c r="AA31214" i="5"/>
  <c r="AA31215" i="5"/>
  <c r="AA31216" i="5"/>
  <c r="AA31217" i="5"/>
  <c r="AA31218" i="5"/>
  <c r="AA31219" i="5"/>
  <c r="AA31220" i="5"/>
  <c r="AA31221" i="5"/>
  <c r="AA31222" i="5"/>
  <c r="AA31223" i="5"/>
  <c r="AA31224" i="5"/>
  <c r="AA31225" i="5"/>
  <c r="AA31226" i="5"/>
  <c r="AA31227" i="5"/>
  <c r="AA31228" i="5"/>
  <c r="AA31229" i="5"/>
  <c r="AA31230" i="5"/>
  <c r="AA31231" i="5"/>
  <c r="AA31232" i="5"/>
  <c r="AA31233" i="5"/>
  <c r="AA31234" i="5"/>
  <c r="AA31235" i="5"/>
  <c r="AA31236" i="5"/>
  <c r="AA31237" i="5"/>
  <c r="AA31238" i="5"/>
  <c r="AA31239" i="5"/>
  <c r="AA31240" i="5"/>
  <c r="AA31241" i="5"/>
  <c r="AA31242" i="5"/>
  <c r="AA31243" i="5"/>
  <c r="AA31244" i="5"/>
  <c r="AA31245" i="5"/>
  <c r="AA31246" i="5"/>
  <c r="AA31247" i="5"/>
  <c r="AA31248" i="5"/>
  <c r="AA31249" i="5"/>
  <c r="AA31250" i="5"/>
  <c r="AA31251" i="5"/>
  <c r="AA31252" i="5"/>
  <c r="AA31253" i="5"/>
  <c r="AA31254" i="5"/>
  <c r="AA31255" i="5"/>
  <c r="AA31256" i="5"/>
  <c r="AA31257" i="5"/>
  <c r="AA31258" i="5"/>
  <c r="AA31259" i="5"/>
  <c r="AA31260" i="5"/>
  <c r="AA31261" i="5"/>
  <c r="AA31262" i="5"/>
  <c r="AA31263" i="5"/>
  <c r="AA31264" i="5"/>
  <c r="AA31265" i="5"/>
  <c r="AA31266" i="5"/>
  <c r="AA31267" i="5"/>
  <c r="AA31268" i="5"/>
  <c r="AA31269" i="5"/>
  <c r="AA31270" i="5"/>
  <c r="AA31271" i="5"/>
  <c r="AA31272" i="5"/>
  <c r="AA31273" i="5"/>
  <c r="AA31274" i="5"/>
  <c r="AA31275" i="5"/>
  <c r="AA31276" i="5"/>
  <c r="AA31277" i="5"/>
  <c r="AA31278" i="5"/>
  <c r="AA31279" i="5"/>
  <c r="AA31280" i="5"/>
  <c r="AA31281" i="5"/>
  <c r="AA31282" i="5"/>
  <c r="AA31283" i="5"/>
  <c r="AA31284" i="5"/>
  <c r="AA31285" i="5"/>
  <c r="AA31286" i="5"/>
  <c r="AA31287" i="5"/>
  <c r="AA31288" i="5"/>
  <c r="AA31289" i="5"/>
  <c r="AA31290" i="5"/>
  <c r="AA31291" i="5"/>
  <c r="AA31292" i="5"/>
  <c r="AA31293" i="5"/>
  <c r="AA31294" i="5"/>
  <c r="AA31295" i="5"/>
  <c r="AA31296" i="5"/>
  <c r="AA31297" i="5"/>
  <c r="AA31298" i="5"/>
  <c r="AA31299" i="5"/>
  <c r="AA31300" i="5"/>
  <c r="AA31301" i="5"/>
  <c r="AA31302" i="5"/>
  <c r="AA31303" i="5"/>
  <c r="AA31304" i="5"/>
  <c r="AA31305" i="5"/>
  <c r="AA31306" i="5"/>
  <c r="AA31307" i="5"/>
  <c r="AA31308" i="5"/>
  <c r="AA31309" i="5"/>
  <c r="AA31310" i="5"/>
  <c r="AA31311" i="5"/>
  <c r="AA31312" i="5"/>
  <c r="AA31313" i="5"/>
  <c r="AA31314" i="5"/>
  <c r="AA31315" i="5"/>
  <c r="AA31316" i="5"/>
  <c r="AA31317" i="5"/>
  <c r="AA31318" i="5"/>
  <c r="AA31319" i="5"/>
  <c r="AA31320" i="5"/>
  <c r="AA31321" i="5"/>
  <c r="AA31322" i="5"/>
  <c r="AA31323" i="5"/>
  <c r="AA31324" i="5"/>
  <c r="AA31325" i="5"/>
  <c r="AA31326" i="5"/>
  <c r="AA31327" i="5"/>
  <c r="AA31328" i="5"/>
  <c r="AA31329" i="5"/>
  <c r="AA31330" i="5"/>
  <c r="AA31331" i="5"/>
  <c r="AA31332" i="5"/>
  <c r="AA31333" i="5"/>
  <c r="AA31334" i="5"/>
  <c r="AA31335" i="5"/>
  <c r="AA31336" i="5"/>
  <c r="AA31337" i="5"/>
  <c r="AA31338" i="5"/>
  <c r="AA31339" i="5"/>
  <c r="AA31340" i="5"/>
  <c r="AA31341" i="5"/>
  <c r="AA31342" i="5"/>
  <c r="AA31343" i="5"/>
  <c r="AA31344" i="5"/>
  <c r="AA31345" i="5"/>
  <c r="AA31346" i="5"/>
  <c r="AA31347" i="5"/>
  <c r="AA31348" i="5"/>
  <c r="AA31349" i="5"/>
  <c r="AA31350" i="5"/>
  <c r="AA31351" i="5"/>
  <c r="AA31352" i="5"/>
  <c r="AA31353" i="5"/>
  <c r="AA31354" i="5"/>
  <c r="AA31355" i="5"/>
  <c r="AA31356" i="5"/>
  <c r="AA31357" i="5"/>
  <c r="AA31358" i="5"/>
  <c r="AA31359" i="5"/>
  <c r="AA31360" i="5"/>
  <c r="AA31361" i="5"/>
  <c r="AA31362" i="5"/>
  <c r="AA31363" i="5"/>
  <c r="AA31364" i="5"/>
  <c r="AA31365" i="5"/>
  <c r="AA31366" i="5"/>
  <c r="AA31367" i="5"/>
  <c r="AA31368" i="5"/>
  <c r="AA31369" i="5"/>
  <c r="AA31370" i="5"/>
  <c r="AA31371" i="5"/>
  <c r="AA31372" i="5"/>
  <c r="AA31373" i="5"/>
  <c r="AA31374" i="5"/>
  <c r="AA31375" i="5"/>
  <c r="AA31376" i="5"/>
  <c r="AA31377" i="5"/>
  <c r="AA31378" i="5"/>
  <c r="AA31379" i="5"/>
  <c r="AA31380" i="5"/>
  <c r="AA31381" i="5"/>
  <c r="AA31382" i="5"/>
  <c r="AA31383" i="5"/>
  <c r="AA31384" i="5"/>
  <c r="AA31385" i="5"/>
  <c r="AA31386" i="5"/>
  <c r="AA31387" i="5"/>
  <c r="AA31388" i="5"/>
  <c r="AA31389" i="5"/>
  <c r="AA31390" i="5"/>
  <c r="AA31391" i="5"/>
  <c r="AA31392" i="5"/>
  <c r="AA31393" i="5"/>
  <c r="AA31394" i="5"/>
  <c r="AA31395" i="5"/>
  <c r="AA31396" i="5"/>
  <c r="AA31397" i="5"/>
  <c r="AA31398" i="5"/>
  <c r="AA31399" i="5"/>
  <c r="AA31400" i="5"/>
  <c r="AA31401" i="5"/>
  <c r="AA31402" i="5"/>
  <c r="AA31403" i="5"/>
  <c r="AA31404" i="5"/>
  <c r="AA31405" i="5"/>
  <c r="AA31406" i="5"/>
  <c r="AA31407" i="5"/>
  <c r="AA31408" i="5"/>
  <c r="AA31409" i="5"/>
  <c r="AA31410" i="5"/>
  <c r="AA31411" i="5"/>
  <c r="AA31412" i="5"/>
  <c r="AA31413" i="5"/>
  <c r="AA31414" i="5"/>
  <c r="AA31415" i="5"/>
  <c r="AA31416" i="5"/>
  <c r="AA31417" i="5"/>
  <c r="AA31418" i="5"/>
  <c r="AA31419" i="5"/>
  <c r="AA31420" i="5"/>
  <c r="AA31421" i="5"/>
  <c r="AA31422" i="5"/>
  <c r="AA31423" i="5"/>
  <c r="AA31424" i="5"/>
  <c r="AA31425" i="5"/>
  <c r="AA31426" i="5"/>
  <c r="AA31427" i="5"/>
  <c r="AA31428" i="5"/>
  <c r="AA31429" i="5"/>
  <c r="AA31430" i="5"/>
  <c r="AA31431" i="5"/>
  <c r="AA31432" i="5"/>
  <c r="AA31433" i="5"/>
  <c r="AA31434" i="5"/>
  <c r="AA31435" i="5"/>
  <c r="AA31436" i="5"/>
  <c r="AA31437" i="5"/>
  <c r="AA31438" i="5"/>
  <c r="AA31439" i="5"/>
  <c r="AA31440" i="5"/>
  <c r="AA31441" i="5"/>
  <c r="AA31442" i="5"/>
  <c r="AA31443" i="5"/>
  <c r="AA31444" i="5"/>
  <c r="AA31445" i="5"/>
  <c r="AA31446" i="5"/>
  <c r="AA31447" i="5"/>
  <c r="AA31448" i="5"/>
  <c r="AA31449" i="5"/>
  <c r="AA31450" i="5"/>
  <c r="AA31451" i="5"/>
  <c r="AA31452" i="5"/>
  <c r="AA31453" i="5"/>
  <c r="AA31454" i="5"/>
  <c r="AA31455" i="5"/>
  <c r="AA31456" i="5"/>
  <c r="AA31457" i="5"/>
  <c r="AA31458" i="5"/>
  <c r="AA31459" i="5"/>
  <c r="AA31460" i="5"/>
  <c r="AA31461" i="5"/>
  <c r="AA31462" i="5"/>
  <c r="AA31463" i="5"/>
  <c r="AA31464" i="5"/>
  <c r="AA31465" i="5"/>
  <c r="AA31466" i="5"/>
  <c r="AA31467" i="5"/>
  <c r="AA31468" i="5"/>
  <c r="AA31469" i="5"/>
  <c r="AA31470" i="5"/>
  <c r="AA31471" i="5"/>
  <c r="AA31472" i="5"/>
  <c r="AA31473" i="5"/>
  <c r="AA31474" i="5"/>
  <c r="AA31475" i="5"/>
  <c r="AA31476" i="5"/>
  <c r="AA31477" i="5"/>
  <c r="AA31478" i="5"/>
  <c r="AA31479" i="5"/>
  <c r="AA31480" i="5"/>
  <c r="AA31481" i="5"/>
  <c r="AA31482" i="5"/>
  <c r="AA31483" i="5"/>
  <c r="AA31484" i="5"/>
  <c r="AA31485" i="5"/>
  <c r="AA31486" i="5"/>
  <c r="AA31487" i="5"/>
  <c r="AA31488" i="5"/>
  <c r="AA31489" i="5"/>
  <c r="AA31490" i="5"/>
  <c r="AA31491" i="5"/>
  <c r="AA31492" i="5"/>
  <c r="AA31493" i="5"/>
  <c r="AA31494" i="5"/>
  <c r="AA31495" i="5"/>
  <c r="AA31496" i="5"/>
  <c r="AA31497" i="5"/>
  <c r="AA31498" i="5"/>
  <c r="AA31499" i="5"/>
  <c r="AA31500" i="5"/>
  <c r="AA31501" i="5"/>
  <c r="AA31502" i="5"/>
  <c r="AA31503" i="5"/>
  <c r="AA31504" i="5"/>
  <c r="AA31505" i="5"/>
  <c r="AA31506" i="5"/>
  <c r="AA31507" i="5"/>
  <c r="AA31508" i="5"/>
  <c r="AA31509" i="5"/>
  <c r="AA31510" i="5"/>
  <c r="AA31511" i="5"/>
  <c r="AA31512" i="5"/>
  <c r="AA31513" i="5"/>
  <c r="AA31514" i="5"/>
  <c r="AA31515" i="5"/>
  <c r="AA31516" i="5"/>
  <c r="AA31517" i="5"/>
  <c r="AA31518" i="5"/>
  <c r="AA31519" i="5"/>
  <c r="AA31520" i="5"/>
  <c r="AA31521" i="5"/>
  <c r="AA31522" i="5"/>
  <c r="AA31523" i="5"/>
  <c r="AA31524" i="5"/>
  <c r="AA31525" i="5"/>
  <c r="AA31526" i="5"/>
  <c r="AA31527" i="5"/>
  <c r="AA31528" i="5"/>
  <c r="AA31529" i="5"/>
  <c r="AA31530" i="5"/>
  <c r="AA31531" i="5"/>
  <c r="AA31532" i="5"/>
  <c r="AA31533" i="5"/>
  <c r="AA31534" i="5"/>
  <c r="AA31535" i="5"/>
  <c r="AA31536" i="5"/>
  <c r="AA31537" i="5"/>
  <c r="AA31538" i="5"/>
  <c r="AA31539" i="5"/>
  <c r="AA31540" i="5"/>
  <c r="AA31541" i="5"/>
  <c r="AA31542" i="5"/>
  <c r="AA31543" i="5"/>
  <c r="AA31544" i="5"/>
  <c r="AA31545" i="5"/>
  <c r="AA31546" i="5"/>
  <c r="AA31547" i="5"/>
  <c r="AA31548" i="5"/>
  <c r="AA31549" i="5"/>
  <c r="AA31550" i="5"/>
  <c r="AA31551" i="5"/>
  <c r="AA31552" i="5"/>
  <c r="AA31553" i="5"/>
  <c r="AA31554" i="5"/>
  <c r="AA31555" i="5"/>
  <c r="AA31556" i="5"/>
  <c r="AA31557" i="5"/>
  <c r="AA31558" i="5"/>
  <c r="AA31559" i="5"/>
  <c r="AA31560" i="5"/>
  <c r="AA31561" i="5"/>
  <c r="AA31562" i="5"/>
  <c r="AA31563" i="5"/>
  <c r="AA31564" i="5"/>
  <c r="AA31565" i="5"/>
  <c r="AA31566" i="5"/>
  <c r="AA31567" i="5"/>
  <c r="AA31568" i="5"/>
  <c r="AA31569" i="5"/>
  <c r="AA31570" i="5"/>
  <c r="AA31571" i="5"/>
  <c r="AA31572" i="5"/>
  <c r="AA31573" i="5"/>
  <c r="AA31574" i="5"/>
  <c r="AA31575" i="5"/>
  <c r="AA31576" i="5"/>
  <c r="AA31577" i="5"/>
  <c r="AA31578" i="5"/>
  <c r="AA31579" i="5"/>
  <c r="AA31580" i="5"/>
  <c r="AA31581" i="5"/>
  <c r="AA31582" i="5"/>
  <c r="AA31583" i="5"/>
  <c r="AA31584" i="5"/>
  <c r="AA31585" i="5"/>
  <c r="AA31586" i="5"/>
  <c r="AA31587" i="5"/>
  <c r="AA31588" i="5"/>
  <c r="AA31589" i="5"/>
  <c r="AA31590" i="5"/>
  <c r="AA31591" i="5"/>
  <c r="AA31592" i="5"/>
  <c r="AA31593" i="5"/>
  <c r="AA31594" i="5"/>
  <c r="AA31595" i="5"/>
  <c r="AA31596" i="5"/>
  <c r="AA31597" i="5"/>
  <c r="AA31598" i="5"/>
  <c r="AA31599" i="5"/>
  <c r="AA31600" i="5"/>
  <c r="AA31601" i="5"/>
  <c r="AA31602" i="5"/>
  <c r="AA31603" i="5"/>
  <c r="AA31604" i="5"/>
  <c r="AA31605" i="5"/>
  <c r="AA31606" i="5"/>
  <c r="AA31607" i="5"/>
  <c r="AA31608" i="5"/>
  <c r="AA31609" i="5"/>
  <c r="AA31610" i="5"/>
  <c r="AA31611" i="5"/>
  <c r="AA31612" i="5"/>
  <c r="AA31613" i="5"/>
  <c r="AA31614" i="5"/>
  <c r="AA31615" i="5"/>
  <c r="AA31616" i="5"/>
  <c r="AA31617" i="5"/>
  <c r="AA31618" i="5"/>
  <c r="AA31619" i="5"/>
  <c r="AA31620" i="5"/>
  <c r="AA31621" i="5"/>
  <c r="AA31622" i="5"/>
  <c r="AA31623" i="5"/>
  <c r="AA31624" i="5"/>
  <c r="AA31625" i="5"/>
  <c r="AA31626" i="5"/>
  <c r="AA31627" i="5"/>
  <c r="AA31628" i="5"/>
  <c r="AA31629" i="5"/>
  <c r="AA31630" i="5"/>
  <c r="AA31631" i="5"/>
  <c r="AA31632" i="5"/>
  <c r="AA31633" i="5"/>
  <c r="AA31634" i="5"/>
  <c r="AA31635" i="5"/>
  <c r="AA31636" i="5"/>
  <c r="AA31637" i="5"/>
  <c r="AA31638" i="5"/>
  <c r="AA31639" i="5"/>
  <c r="AA31640" i="5"/>
  <c r="AA31641" i="5"/>
  <c r="AA31642" i="5"/>
  <c r="AA31643" i="5"/>
  <c r="AA31644" i="5"/>
  <c r="AA31645" i="5"/>
  <c r="AA31646" i="5"/>
  <c r="AA31647" i="5"/>
  <c r="AA31648" i="5"/>
  <c r="AA31649" i="5"/>
  <c r="AA31650" i="5"/>
  <c r="AA31651" i="5"/>
  <c r="AA31652" i="5"/>
  <c r="AA31653" i="5"/>
  <c r="AA31654" i="5"/>
  <c r="AA31655" i="5"/>
  <c r="AA31656" i="5"/>
  <c r="AA31657" i="5"/>
  <c r="AA31658" i="5"/>
  <c r="AA31659" i="5"/>
  <c r="AA31660" i="5"/>
  <c r="AA31661" i="5"/>
  <c r="AA31662" i="5"/>
  <c r="AA31663" i="5"/>
  <c r="AA31664" i="5"/>
  <c r="AA31665" i="5"/>
  <c r="AA31666" i="5"/>
  <c r="AA31667" i="5"/>
  <c r="AA31668" i="5"/>
  <c r="AA31669" i="5"/>
  <c r="AA31670" i="5"/>
  <c r="AA31671" i="5"/>
  <c r="AA31672" i="5"/>
  <c r="AA31673" i="5"/>
  <c r="AA31674" i="5"/>
  <c r="AA31675" i="5"/>
  <c r="AA31676" i="5"/>
  <c r="AA31677" i="5"/>
  <c r="AA31678" i="5"/>
  <c r="AA31679" i="5"/>
  <c r="AA31680" i="5"/>
  <c r="AA31681" i="5"/>
  <c r="AA31682" i="5"/>
  <c r="AA31683" i="5"/>
  <c r="AA31684" i="5"/>
  <c r="AA31685" i="5"/>
  <c r="AA31686" i="5"/>
  <c r="AA31687" i="5"/>
  <c r="AA31688" i="5"/>
  <c r="AA31689" i="5"/>
  <c r="AA31690" i="5"/>
  <c r="AA31691" i="5"/>
  <c r="AA31692" i="5"/>
  <c r="AA31693" i="5"/>
  <c r="AA31694" i="5"/>
  <c r="AA31695" i="5"/>
  <c r="AA31696" i="5"/>
  <c r="AA31697" i="5"/>
  <c r="AA31698" i="5"/>
  <c r="AA31699" i="5"/>
  <c r="AA31700" i="5"/>
  <c r="AA31701" i="5"/>
  <c r="AA31702" i="5"/>
  <c r="AA31703" i="5"/>
  <c r="AA31704" i="5"/>
  <c r="AA31705" i="5"/>
  <c r="AA31706" i="5"/>
  <c r="AA31707" i="5"/>
  <c r="AA31708" i="5"/>
  <c r="AA31709" i="5"/>
  <c r="AA31710" i="5"/>
  <c r="AA31711" i="5"/>
  <c r="AA31712" i="5"/>
  <c r="AA31713" i="5"/>
  <c r="AA31714" i="5"/>
  <c r="AA31715" i="5"/>
  <c r="AA31716" i="5"/>
  <c r="AA31717" i="5"/>
  <c r="AA31718" i="5"/>
  <c r="AA31719" i="5"/>
  <c r="AA31720" i="5"/>
  <c r="AA31721" i="5"/>
  <c r="AA31722" i="5"/>
  <c r="AA31723" i="5"/>
  <c r="AA31724" i="5"/>
  <c r="AA31725" i="5"/>
  <c r="AA31726" i="5"/>
  <c r="AA31727" i="5"/>
  <c r="AA31728" i="5"/>
  <c r="AA31729" i="5"/>
  <c r="AA31730" i="5"/>
  <c r="AA31731" i="5"/>
  <c r="AA31732" i="5"/>
  <c r="AA31733" i="5"/>
  <c r="AA31734" i="5"/>
  <c r="AA31735" i="5"/>
  <c r="AA31736" i="5"/>
  <c r="AA31737" i="5"/>
  <c r="AA31738" i="5"/>
  <c r="AA31739" i="5"/>
  <c r="AA31740" i="5"/>
  <c r="AA31741" i="5"/>
  <c r="AA31742" i="5"/>
  <c r="AA31743" i="5"/>
  <c r="AA31744" i="5"/>
  <c r="AA31745" i="5"/>
  <c r="AA31746" i="5"/>
  <c r="AA31747" i="5"/>
  <c r="AA31748" i="5"/>
  <c r="AA31749" i="5"/>
  <c r="AA31750" i="5"/>
  <c r="AA31751" i="5"/>
  <c r="AA31752" i="5"/>
  <c r="AA31753" i="5"/>
  <c r="AA31754" i="5"/>
  <c r="AA31755" i="5"/>
  <c r="AA31756" i="5"/>
  <c r="AA31757" i="5"/>
  <c r="AA31758" i="5"/>
  <c r="AA31759" i="5"/>
  <c r="AA31760" i="5"/>
  <c r="AA31761" i="5"/>
  <c r="AA31762" i="5"/>
  <c r="AA31763" i="5"/>
  <c r="AA31764" i="5"/>
  <c r="AA31765" i="5"/>
  <c r="AA31766" i="5"/>
  <c r="AA31767" i="5"/>
  <c r="AA31768" i="5"/>
  <c r="AA31769" i="5"/>
  <c r="AA31770" i="5"/>
  <c r="AA31771" i="5"/>
  <c r="AA31772" i="5"/>
  <c r="AA31773" i="5"/>
  <c r="AA31774" i="5"/>
  <c r="AA31775" i="5"/>
  <c r="AA31776" i="5"/>
  <c r="AA31777" i="5"/>
  <c r="AA31778" i="5"/>
  <c r="AA31779" i="5"/>
  <c r="AA31780" i="5"/>
  <c r="AA31781" i="5"/>
  <c r="AA31782" i="5"/>
  <c r="AA31783" i="5"/>
  <c r="AA31784" i="5"/>
  <c r="AA31785" i="5"/>
  <c r="AA31786" i="5"/>
  <c r="AA31787" i="5"/>
  <c r="AA31788" i="5"/>
  <c r="AA31789" i="5"/>
  <c r="AA31790" i="5"/>
  <c r="AA31791" i="5"/>
  <c r="AA31792" i="5"/>
  <c r="AA31793" i="5"/>
  <c r="AA31794" i="5"/>
  <c r="AA31795" i="5"/>
  <c r="AA31796" i="5"/>
  <c r="AA31797" i="5"/>
  <c r="AA31798" i="5"/>
  <c r="AA31799" i="5"/>
  <c r="AA31800" i="5"/>
  <c r="AA31801" i="5"/>
  <c r="AA31802" i="5"/>
  <c r="AA31803" i="5"/>
  <c r="AA31804" i="5"/>
  <c r="AA31805" i="5"/>
  <c r="AA31806" i="5"/>
  <c r="AA31807" i="5"/>
  <c r="AA31808" i="5"/>
  <c r="AA31809" i="5"/>
  <c r="AA31810" i="5"/>
  <c r="AA31811" i="5"/>
  <c r="AA31812" i="5"/>
  <c r="AA31813" i="5"/>
  <c r="AA31814" i="5"/>
  <c r="AA31815" i="5"/>
  <c r="AA31816" i="5"/>
  <c r="AA31817" i="5"/>
  <c r="AA31818" i="5"/>
  <c r="AA31819" i="5"/>
  <c r="AA31820" i="5"/>
  <c r="AA31821" i="5"/>
  <c r="AA31822" i="5"/>
  <c r="AA31823" i="5"/>
  <c r="AA31824" i="5"/>
  <c r="AA31825" i="5"/>
  <c r="AA31826" i="5"/>
  <c r="AA31827" i="5"/>
  <c r="AA31828" i="5"/>
  <c r="AA31829" i="5"/>
  <c r="AA31830" i="5"/>
  <c r="AA31831" i="5"/>
  <c r="AA31832" i="5"/>
  <c r="AA31833" i="5"/>
  <c r="AA31834" i="5"/>
  <c r="AA31835" i="5"/>
  <c r="AA31836" i="5"/>
  <c r="AA31837" i="5"/>
  <c r="AA31838" i="5"/>
  <c r="AA31839" i="5"/>
  <c r="AA31840" i="5"/>
  <c r="AA31841" i="5"/>
  <c r="AA31842" i="5"/>
  <c r="AA31843" i="5"/>
  <c r="AA31844" i="5"/>
  <c r="AA31845" i="5"/>
  <c r="AA31846" i="5"/>
  <c r="AA31847" i="5"/>
  <c r="AA31848" i="5"/>
  <c r="AA31849" i="5"/>
  <c r="AA31850" i="5"/>
  <c r="AA31851" i="5"/>
  <c r="AA31852" i="5"/>
  <c r="AA31853" i="5"/>
  <c r="AA31854" i="5"/>
  <c r="AA31855" i="5"/>
  <c r="AA31856" i="5"/>
  <c r="AA31857" i="5"/>
  <c r="AA31858" i="5"/>
  <c r="AA31859" i="5"/>
  <c r="AA31860" i="5"/>
  <c r="AA31861" i="5"/>
  <c r="AA31862" i="5"/>
  <c r="AA31863" i="5"/>
  <c r="AA31864" i="5"/>
  <c r="AA31865" i="5"/>
  <c r="AA31866" i="5"/>
  <c r="AA31867" i="5"/>
  <c r="AA31868" i="5"/>
  <c r="AA31869" i="5"/>
  <c r="AA31870" i="5"/>
  <c r="AA31871" i="5"/>
  <c r="AA31872" i="5"/>
  <c r="AA31873" i="5"/>
  <c r="AA31874" i="5"/>
  <c r="AA31875" i="5"/>
  <c r="AA31876" i="5"/>
  <c r="AA31877" i="5"/>
  <c r="AA31878" i="5"/>
  <c r="AA31879" i="5"/>
  <c r="AA31880" i="5"/>
  <c r="AA31881" i="5"/>
  <c r="AA31882" i="5"/>
  <c r="AA31883" i="5"/>
  <c r="AA31884" i="5"/>
  <c r="AA31885" i="5"/>
  <c r="AA31886" i="5"/>
  <c r="AA31887" i="5"/>
  <c r="AA31888" i="5"/>
  <c r="AA31889" i="5"/>
  <c r="AA31890" i="5"/>
  <c r="AA31891" i="5"/>
  <c r="AA31892" i="5"/>
  <c r="AA31893" i="5"/>
  <c r="AA31894" i="5"/>
  <c r="AA31895" i="5"/>
  <c r="AA31896" i="5"/>
  <c r="AA31897" i="5"/>
  <c r="AA31898" i="5"/>
  <c r="AA31899" i="5"/>
  <c r="AA31900" i="5"/>
  <c r="AA31901" i="5"/>
  <c r="AA31902" i="5"/>
  <c r="AA31903" i="5"/>
  <c r="AA31904" i="5"/>
  <c r="AA31905" i="5"/>
  <c r="AA31906" i="5"/>
  <c r="AA31907" i="5"/>
  <c r="AA31908" i="5"/>
  <c r="AA31909" i="5"/>
  <c r="AA31910" i="5"/>
  <c r="AA31911" i="5"/>
  <c r="AA31912" i="5"/>
  <c r="AA31913" i="5"/>
  <c r="AA31914" i="5"/>
  <c r="AA31915" i="5"/>
  <c r="AA31916" i="5"/>
  <c r="AA31917" i="5"/>
  <c r="AA31918" i="5"/>
  <c r="AA31919" i="5"/>
  <c r="AA31920" i="5"/>
  <c r="AA31921" i="5"/>
  <c r="AA31922" i="5"/>
  <c r="AA31923" i="5"/>
  <c r="AA31924" i="5"/>
  <c r="AA31925" i="5"/>
  <c r="AA31926" i="5"/>
  <c r="AA31927" i="5"/>
  <c r="AA31928" i="5"/>
  <c r="AA31929" i="5"/>
  <c r="AA31930" i="5"/>
  <c r="AA31931" i="5"/>
  <c r="AA31932" i="5"/>
  <c r="AA31933" i="5"/>
  <c r="AA31934" i="5"/>
  <c r="AA31935" i="5"/>
  <c r="AA31936" i="5"/>
  <c r="AA31937" i="5"/>
  <c r="AA31938" i="5"/>
  <c r="AA31939" i="5"/>
  <c r="AA31940" i="5"/>
  <c r="AA31941" i="5"/>
  <c r="AA31942" i="5"/>
  <c r="AA31943" i="5"/>
  <c r="AA31944" i="5"/>
  <c r="AA31945" i="5"/>
  <c r="AA31946" i="5"/>
  <c r="AA31947" i="5"/>
  <c r="AA31948" i="5"/>
  <c r="AA31949" i="5"/>
  <c r="AA31950" i="5"/>
  <c r="AA31951" i="5"/>
  <c r="AA31952" i="5"/>
  <c r="AA31953" i="5"/>
  <c r="AA31954" i="5"/>
  <c r="AA31955" i="5"/>
  <c r="AA31956" i="5"/>
  <c r="AA31957" i="5"/>
  <c r="AA31958" i="5"/>
  <c r="AA31959" i="5"/>
  <c r="AA31960" i="5"/>
  <c r="AA31961" i="5"/>
  <c r="AA31962" i="5"/>
  <c r="AA31963" i="5"/>
  <c r="AA31964" i="5"/>
  <c r="AA31965" i="5"/>
  <c r="AA31966" i="5"/>
  <c r="AA31967" i="5"/>
  <c r="AA31968" i="5"/>
  <c r="AA31969" i="5"/>
  <c r="AA31970" i="5"/>
  <c r="AA31971" i="5"/>
  <c r="AA31972" i="5"/>
  <c r="AA31973" i="5"/>
  <c r="AA31974" i="5"/>
  <c r="AA31975" i="5"/>
  <c r="AA31976" i="5"/>
  <c r="AA31977" i="5"/>
  <c r="AA31978" i="5"/>
  <c r="AA31979" i="5"/>
  <c r="AA31980" i="5"/>
  <c r="AA31981" i="5"/>
  <c r="AA31982" i="5"/>
  <c r="AA31983" i="5"/>
  <c r="AA31984" i="5"/>
  <c r="AA31985" i="5"/>
  <c r="AA31986" i="5"/>
  <c r="AA31987" i="5"/>
  <c r="AA31988" i="5"/>
  <c r="AA31989" i="5"/>
  <c r="AA31990" i="5"/>
  <c r="AA31991" i="5"/>
  <c r="AA31992" i="5"/>
  <c r="AA31993" i="5"/>
  <c r="AA31994" i="5"/>
  <c r="AA31995" i="5"/>
  <c r="AA31996" i="5"/>
  <c r="AA31997" i="5"/>
  <c r="AA31998" i="5"/>
  <c r="AA31999" i="5"/>
  <c r="AA32000" i="5"/>
  <c r="AA32001" i="5"/>
  <c r="AA32002" i="5"/>
  <c r="AA32003" i="5"/>
  <c r="AA32004" i="5"/>
  <c r="AA32005" i="5"/>
  <c r="AA32006" i="5"/>
  <c r="AA32007" i="5"/>
  <c r="AA32008" i="5"/>
  <c r="AA32009" i="5"/>
  <c r="AA32010" i="5"/>
  <c r="AA32011" i="5"/>
  <c r="AA32012" i="5"/>
  <c r="AA32013" i="5"/>
  <c r="AA32014" i="5"/>
  <c r="AA32015" i="5"/>
  <c r="AA32016" i="5"/>
  <c r="AA32017" i="5"/>
  <c r="AA32018" i="5"/>
  <c r="AA32019" i="5"/>
  <c r="AA32020" i="5"/>
  <c r="AA32021" i="5"/>
  <c r="AA32022" i="5"/>
  <c r="AA32023" i="5"/>
  <c r="AA32024" i="5"/>
  <c r="AA32025" i="5"/>
  <c r="AA32026" i="5"/>
  <c r="AA32027" i="5"/>
  <c r="AA32028" i="5"/>
  <c r="AA32029" i="5"/>
  <c r="AA32030" i="5"/>
  <c r="AA32031" i="5"/>
  <c r="AA32032" i="5"/>
  <c r="AA32033" i="5"/>
  <c r="AA32034" i="5"/>
  <c r="AA32035" i="5"/>
  <c r="AA32036" i="5"/>
  <c r="AA32037" i="5"/>
  <c r="AA32038" i="5"/>
  <c r="AA32039" i="5"/>
  <c r="AA32040" i="5"/>
  <c r="AA32041" i="5"/>
  <c r="AA32042" i="5"/>
  <c r="AA32043" i="5"/>
  <c r="AA32044" i="5"/>
  <c r="AA32045" i="5"/>
  <c r="AA32046" i="5"/>
  <c r="AA32047" i="5"/>
  <c r="AA32048" i="5"/>
  <c r="AA32049" i="5"/>
  <c r="AA32050" i="5"/>
  <c r="AA32051" i="5"/>
  <c r="AA32052" i="5"/>
  <c r="AA32053" i="5"/>
  <c r="AA32054" i="5"/>
  <c r="AA32055" i="5"/>
  <c r="AA32056" i="5"/>
  <c r="AA32057" i="5"/>
  <c r="AA32058" i="5"/>
  <c r="AA32059" i="5"/>
  <c r="AA32060" i="5"/>
  <c r="AA32061" i="5"/>
  <c r="AA32062" i="5"/>
  <c r="AA32063" i="5"/>
  <c r="AA32064" i="5"/>
  <c r="AA32065" i="5"/>
  <c r="AA32066" i="5"/>
  <c r="AA32067" i="5"/>
  <c r="AA32068" i="5"/>
  <c r="AA32069" i="5"/>
  <c r="AA32070" i="5"/>
  <c r="AA32071" i="5"/>
  <c r="AA32072" i="5"/>
  <c r="AA32073" i="5"/>
  <c r="AA32074" i="5"/>
  <c r="AA32075" i="5"/>
  <c r="AA32076" i="5"/>
  <c r="AA32077" i="5"/>
  <c r="AA32078" i="5"/>
  <c r="AA32079" i="5"/>
  <c r="AA32080" i="5"/>
  <c r="AA32081" i="5"/>
  <c r="AA32082" i="5"/>
  <c r="AA32083" i="5"/>
  <c r="AA32084" i="5"/>
  <c r="AA32085" i="5"/>
  <c r="AA32086" i="5"/>
  <c r="AA32087" i="5"/>
  <c r="AA32088" i="5"/>
  <c r="AA32089" i="5"/>
  <c r="AA32090" i="5"/>
  <c r="AA32091" i="5"/>
  <c r="AA32092" i="5"/>
  <c r="AA32093" i="5"/>
  <c r="AA32094" i="5"/>
  <c r="AA32095" i="5"/>
  <c r="AA32096" i="5"/>
  <c r="AA32097" i="5"/>
  <c r="AA32098" i="5"/>
  <c r="AA32099" i="5"/>
  <c r="AA32100" i="5"/>
  <c r="AA32101" i="5"/>
  <c r="AA32102" i="5"/>
  <c r="AA32103" i="5"/>
  <c r="AA32104" i="5"/>
  <c r="AA32105" i="5"/>
  <c r="AA32106" i="5"/>
  <c r="AA32107" i="5"/>
  <c r="AA32108" i="5"/>
  <c r="AA32109" i="5"/>
  <c r="AA32110" i="5"/>
  <c r="AA32111" i="5"/>
  <c r="AA32112" i="5"/>
  <c r="AA32113" i="5"/>
  <c r="AA32114" i="5"/>
  <c r="AA32115" i="5"/>
  <c r="AA32116" i="5"/>
  <c r="AA32117" i="5"/>
  <c r="AA32118" i="5"/>
  <c r="AA32119" i="5"/>
  <c r="AA32120" i="5"/>
  <c r="AA32121" i="5"/>
  <c r="AA32122" i="5"/>
  <c r="AA32123" i="5"/>
  <c r="AA32124" i="5"/>
  <c r="AA32125" i="5"/>
  <c r="AA32126" i="5"/>
  <c r="AA32127" i="5"/>
  <c r="AA32128" i="5"/>
  <c r="AA32129" i="5"/>
  <c r="AA32130" i="5"/>
  <c r="AA32131" i="5"/>
  <c r="AA32132" i="5"/>
  <c r="AA32133" i="5"/>
  <c r="AA32134" i="5"/>
  <c r="AA32135" i="5"/>
  <c r="AA32136" i="5"/>
  <c r="AA32137" i="5"/>
  <c r="AA32138" i="5"/>
  <c r="AA32139" i="5"/>
  <c r="AA32140" i="5"/>
  <c r="AA32141" i="5"/>
  <c r="AA32142" i="5"/>
  <c r="AA32143" i="5"/>
  <c r="AA32144" i="5"/>
  <c r="AA32145" i="5"/>
  <c r="AA32146" i="5"/>
  <c r="AA32147" i="5"/>
  <c r="AA32148" i="5"/>
  <c r="AA32149" i="5"/>
  <c r="AA32150" i="5"/>
  <c r="AA32151" i="5"/>
  <c r="AA32152" i="5"/>
  <c r="AA32153" i="5"/>
  <c r="AA32154" i="5"/>
  <c r="AA32155" i="5"/>
  <c r="AA32156" i="5"/>
  <c r="AA32157" i="5"/>
  <c r="AA32158" i="5"/>
  <c r="AA32159" i="5"/>
  <c r="AA32160" i="5"/>
  <c r="AA32161" i="5"/>
  <c r="AA32162" i="5"/>
  <c r="AA32163" i="5"/>
  <c r="AA32164" i="5"/>
  <c r="AA32165" i="5"/>
  <c r="AA32166" i="5"/>
  <c r="AA32167" i="5"/>
  <c r="AA32168" i="5"/>
  <c r="AA32169" i="5"/>
  <c r="AA32170" i="5"/>
  <c r="AA32171" i="5"/>
  <c r="AA32172" i="5"/>
  <c r="AA32173" i="5"/>
  <c r="AA32174" i="5"/>
  <c r="AA32175" i="5"/>
  <c r="AA32176" i="5"/>
  <c r="AA32177" i="5"/>
  <c r="AA32178" i="5"/>
  <c r="AA32179" i="5"/>
  <c r="AA32180" i="5"/>
  <c r="AA32181" i="5"/>
  <c r="AA32182" i="5"/>
  <c r="AA32183" i="5"/>
  <c r="AA32184" i="5"/>
  <c r="AA32185" i="5"/>
  <c r="AA32186" i="5"/>
  <c r="AA32187" i="5"/>
  <c r="AA32188" i="5"/>
  <c r="AA32189" i="5"/>
  <c r="AA32190" i="5"/>
  <c r="AA32191" i="5"/>
  <c r="AA32192" i="5"/>
  <c r="AA32193" i="5"/>
  <c r="AA32194" i="5"/>
  <c r="AA32195" i="5"/>
  <c r="AA32196" i="5"/>
  <c r="AA32197" i="5"/>
  <c r="AA32198" i="5"/>
  <c r="AA32199" i="5"/>
  <c r="AA32200" i="5"/>
  <c r="AA32201" i="5"/>
  <c r="AA32202" i="5"/>
  <c r="AA32203" i="5"/>
  <c r="AA32204" i="5"/>
  <c r="AA32205" i="5"/>
  <c r="AA32206" i="5"/>
  <c r="AA32207" i="5"/>
  <c r="AA32208" i="5"/>
  <c r="AA32209" i="5"/>
  <c r="AA32210" i="5"/>
  <c r="AA32211" i="5"/>
  <c r="AA32212" i="5"/>
  <c r="AA32213" i="5"/>
  <c r="AA32214" i="5"/>
  <c r="AA32215" i="5"/>
  <c r="AA32216" i="5"/>
  <c r="AA32217" i="5"/>
  <c r="AA32218" i="5"/>
  <c r="AA32219" i="5"/>
  <c r="AA32220" i="5"/>
  <c r="AA32221" i="5"/>
  <c r="AA32222" i="5"/>
  <c r="AA32223" i="5"/>
  <c r="AA32224" i="5"/>
  <c r="AA32225" i="5"/>
  <c r="AA32226" i="5"/>
  <c r="AA32227" i="5"/>
  <c r="AA32228" i="5"/>
  <c r="AA32229" i="5"/>
  <c r="AA32230" i="5"/>
  <c r="AA32231" i="5"/>
  <c r="AA32232" i="5"/>
  <c r="AA32233" i="5"/>
  <c r="AA32234" i="5"/>
  <c r="AA32235" i="5"/>
  <c r="AA32236" i="5"/>
  <c r="AA32237" i="5"/>
  <c r="AA32238" i="5"/>
  <c r="AA32239" i="5"/>
  <c r="AA32240" i="5"/>
  <c r="AA32241" i="5"/>
  <c r="AA32242" i="5"/>
  <c r="AA32243" i="5"/>
  <c r="AA32244" i="5"/>
  <c r="AA32245" i="5"/>
  <c r="AA32246" i="5"/>
  <c r="AA32247" i="5"/>
  <c r="AA32248" i="5"/>
  <c r="AA32249" i="5"/>
  <c r="AA32250" i="5"/>
  <c r="AA32251" i="5"/>
  <c r="AA32252" i="5"/>
  <c r="AA32253" i="5"/>
  <c r="AA32254" i="5"/>
  <c r="AA32255" i="5"/>
  <c r="AA32256" i="5"/>
  <c r="AA32257" i="5"/>
  <c r="AA32258" i="5"/>
  <c r="AA32259" i="5"/>
  <c r="AA32260" i="5"/>
  <c r="AA32261" i="5"/>
  <c r="AA32262" i="5"/>
  <c r="AA32263" i="5"/>
  <c r="AA32264" i="5"/>
  <c r="AA32265" i="5"/>
  <c r="AA32266" i="5"/>
  <c r="AA32267" i="5"/>
  <c r="AA32268" i="5"/>
  <c r="AA32269" i="5"/>
  <c r="AA32270" i="5"/>
  <c r="AA32271" i="5"/>
  <c r="AA32272" i="5"/>
  <c r="AA32273" i="5"/>
  <c r="AA32274" i="5"/>
  <c r="AA32275" i="5"/>
  <c r="AA32276" i="5"/>
  <c r="AA32277" i="5"/>
  <c r="AA32278" i="5"/>
  <c r="AA32279" i="5"/>
  <c r="AA32280" i="5"/>
  <c r="AA32281" i="5"/>
  <c r="AA32282" i="5"/>
  <c r="AA32283" i="5"/>
  <c r="AA32284" i="5"/>
  <c r="AA32285" i="5"/>
  <c r="AA32286" i="5"/>
  <c r="AA32287" i="5"/>
  <c r="AA32288" i="5"/>
  <c r="AA32289" i="5"/>
  <c r="AA32290" i="5"/>
  <c r="AA32291" i="5"/>
  <c r="AA32292" i="5"/>
  <c r="AA32293" i="5"/>
  <c r="AA32294" i="5"/>
  <c r="AA32295" i="5"/>
  <c r="AA32296" i="5"/>
  <c r="AA32297" i="5"/>
  <c r="AA32298" i="5"/>
  <c r="AA32299" i="5"/>
  <c r="AA32300" i="5"/>
  <c r="AA32301" i="5"/>
  <c r="AA32302" i="5"/>
  <c r="AA32303" i="5"/>
  <c r="AA32304" i="5"/>
  <c r="AA32305" i="5"/>
  <c r="AA32306" i="5"/>
  <c r="AA32307" i="5"/>
  <c r="AA32308" i="5"/>
  <c r="AA32309" i="5"/>
  <c r="AA32310" i="5"/>
  <c r="AA32311" i="5"/>
  <c r="AA32312" i="5"/>
  <c r="AA32313" i="5"/>
  <c r="AA32314" i="5"/>
  <c r="AA32315" i="5"/>
  <c r="AA32316" i="5"/>
  <c r="AA32317" i="5"/>
  <c r="AA32318" i="5"/>
  <c r="AA32319" i="5"/>
  <c r="AA32320" i="5"/>
  <c r="AA32321" i="5"/>
  <c r="AA32322" i="5"/>
  <c r="AA32323" i="5"/>
  <c r="AA32324" i="5"/>
  <c r="AA32325" i="5"/>
  <c r="AA32326" i="5"/>
  <c r="AA32327" i="5"/>
  <c r="AA32328" i="5"/>
  <c r="AA32329" i="5"/>
  <c r="AA32330" i="5"/>
  <c r="AA32331" i="5"/>
  <c r="AA32332" i="5"/>
  <c r="AA32333" i="5"/>
  <c r="AA32334" i="5"/>
  <c r="AA32335" i="5"/>
  <c r="AA32336" i="5"/>
  <c r="AA32337" i="5"/>
  <c r="AA32338" i="5"/>
  <c r="AA32339" i="5"/>
  <c r="AA32340" i="5"/>
  <c r="AA32341" i="5"/>
  <c r="AA32342" i="5"/>
  <c r="AA32343" i="5"/>
  <c r="AA32344" i="5"/>
  <c r="AA32345" i="5"/>
  <c r="AA32346" i="5"/>
  <c r="AA32347" i="5"/>
  <c r="AA32348" i="5"/>
  <c r="AA32349" i="5"/>
  <c r="AA32350" i="5"/>
  <c r="AA32351" i="5"/>
  <c r="AA32352" i="5"/>
  <c r="AA32353" i="5"/>
  <c r="AA32354" i="5"/>
  <c r="AA32355" i="5"/>
  <c r="AA32356" i="5"/>
  <c r="AA32357" i="5"/>
  <c r="AA32358" i="5"/>
  <c r="AA32359" i="5"/>
  <c r="AA32360" i="5"/>
  <c r="AA32361" i="5"/>
  <c r="AA32362" i="5"/>
  <c r="AA32363" i="5"/>
  <c r="AA32364" i="5"/>
  <c r="AA32365" i="5"/>
  <c r="AA32366" i="5"/>
  <c r="AA32367" i="5"/>
  <c r="AA32368" i="5"/>
  <c r="AA32369" i="5"/>
  <c r="AA32370" i="5"/>
  <c r="AA32371" i="5"/>
  <c r="AA32372" i="5"/>
  <c r="AA32373" i="5"/>
  <c r="AA32374" i="5"/>
  <c r="AA32375" i="5"/>
  <c r="AA32376" i="5"/>
  <c r="AA32377" i="5"/>
  <c r="AA32378" i="5"/>
  <c r="AA32379" i="5"/>
  <c r="AA32380" i="5"/>
  <c r="AA32381" i="5"/>
  <c r="AA32382" i="5"/>
  <c r="AA32383" i="5"/>
  <c r="AA32384" i="5"/>
  <c r="AA32385" i="5"/>
  <c r="AA32386" i="5"/>
  <c r="AA32387" i="5"/>
  <c r="AA32388" i="5"/>
  <c r="AA32389" i="5"/>
  <c r="AA32390" i="5"/>
  <c r="AA32391" i="5"/>
  <c r="AA32392" i="5"/>
  <c r="AA32393" i="5"/>
  <c r="AA32394" i="5"/>
  <c r="AA32395" i="5"/>
  <c r="AA32396" i="5"/>
  <c r="AA32397" i="5"/>
  <c r="AA32398" i="5"/>
  <c r="AA32399" i="5"/>
  <c r="AA32400" i="5"/>
  <c r="AA32401" i="5"/>
  <c r="AA32402" i="5"/>
  <c r="AA32403" i="5"/>
  <c r="AA32404" i="5"/>
  <c r="AA32405" i="5"/>
  <c r="AA32406" i="5"/>
  <c r="AA32407" i="5"/>
  <c r="AA32408" i="5"/>
  <c r="AA32409" i="5"/>
  <c r="AA32410" i="5"/>
  <c r="AA32411" i="5"/>
  <c r="AA32412" i="5"/>
  <c r="AA32413" i="5"/>
  <c r="AA32414" i="5"/>
  <c r="AA32415" i="5"/>
  <c r="AA32416" i="5"/>
  <c r="AA32417" i="5"/>
  <c r="AA32418" i="5"/>
  <c r="AA32419" i="5"/>
  <c r="AA32420" i="5"/>
  <c r="AA32421" i="5"/>
  <c r="AA32422" i="5"/>
  <c r="AA32423" i="5"/>
  <c r="AA32424" i="5"/>
  <c r="AA32425" i="5"/>
  <c r="AA32426" i="5"/>
  <c r="AA32427" i="5"/>
  <c r="AA32428" i="5"/>
  <c r="AA32429" i="5"/>
  <c r="AA32430" i="5"/>
  <c r="AA32431" i="5"/>
  <c r="AA32432" i="5"/>
  <c r="AA32433" i="5"/>
  <c r="AA32434" i="5"/>
  <c r="AA32435" i="5"/>
  <c r="AA32436" i="5"/>
  <c r="AA32437" i="5"/>
  <c r="AA32438" i="5"/>
  <c r="AA32439" i="5"/>
  <c r="AA32440" i="5"/>
  <c r="AA32441" i="5"/>
  <c r="AA32442" i="5"/>
  <c r="AA32443" i="5"/>
  <c r="AA32444" i="5"/>
  <c r="AA32445" i="5"/>
  <c r="AA32446" i="5"/>
  <c r="AA32447" i="5"/>
  <c r="AA32448" i="5"/>
  <c r="AA32449" i="5"/>
  <c r="AA32450" i="5"/>
  <c r="AA32451" i="5"/>
  <c r="AA32452" i="5"/>
  <c r="AA32453" i="5"/>
  <c r="AA32454" i="5"/>
  <c r="AA32455" i="5"/>
  <c r="AA32456" i="5"/>
  <c r="AA32457" i="5"/>
  <c r="AA32458" i="5"/>
  <c r="AA32459" i="5"/>
  <c r="AA32460" i="5"/>
  <c r="AA32461" i="5"/>
  <c r="AA32462" i="5"/>
  <c r="AA32463" i="5"/>
  <c r="AA32464" i="5"/>
  <c r="AA32465" i="5"/>
  <c r="AA32466" i="5"/>
  <c r="AA32467" i="5"/>
  <c r="AA32468" i="5"/>
  <c r="AA32469" i="5"/>
  <c r="AA32470" i="5"/>
  <c r="AA32471" i="5"/>
  <c r="AA32472" i="5"/>
  <c r="AA32473" i="5"/>
  <c r="AA32474" i="5"/>
  <c r="AA32475" i="5"/>
  <c r="AA32476" i="5"/>
  <c r="AA32477" i="5"/>
  <c r="AA32478" i="5"/>
  <c r="AA32479" i="5"/>
  <c r="AA32480" i="5"/>
  <c r="AA32481" i="5"/>
  <c r="AA32482" i="5"/>
  <c r="AA32483" i="5"/>
  <c r="AA32484" i="5"/>
  <c r="AA32485" i="5"/>
  <c r="AA32486" i="5"/>
  <c r="AA32487" i="5"/>
  <c r="AA32488" i="5"/>
  <c r="AA32489" i="5"/>
  <c r="AA32490" i="5"/>
  <c r="AA32491" i="5"/>
  <c r="AA32492" i="5"/>
  <c r="AA32493" i="5"/>
  <c r="AA32494" i="5"/>
  <c r="AA32495" i="5"/>
  <c r="AA32496" i="5"/>
  <c r="AA32497" i="5"/>
  <c r="AA32498" i="5"/>
  <c r="AA32499" i="5"/>
  <c r="AA32500" i="5"/>
  <c r="AA32501" i="5"/>
  <c r="AA32502" i="5"/>
  <c r="AA32503" i="5"/>
  <c r="AA32504" i="5"/>
  <c r="AA32505" i="5"/>
  <c r="AA32506" i="5"/>
  <c r="AA32507" i="5"/>
  <c r="AA32508" i="5"/>
  <c r="AA32509" i="5"/>
  <c r="AA32510" i="5"/>
  <c r="AA32511" i="5"/>
  <c r="AA32512" i="5"/>
  <c r="AA32513" i="5"/>
  <c r="AA32514" i="5"/>
  <c r="AA32515" i="5"/>
  <c r="AA32516" i="5"/>
  <c r="AA32517" i="5"/>
  <c r="AA32518" i="5"/>
  <c r="AA32519" i="5"/>
  <c r="AA32520" i="5"/>
  <c r="AA32521" i="5"/>
  <c r="AA32522" i="5"/>
  <c r="AA32523" i="5"/>
  <c r="AA32524" i="5"/>
  <c r="AA32525" i="5"/>
  <c r="AA32526" i="5"/>
  <c r="AA32527" i="5"/>
  <c r="AA32528" i="5"/>
  <c r="AA32529" i="5"/>
  <c r="AA32530" i="5"/>
  <c r="AA32531" i="5"/>
  <c r="AA32532" i="5"/>
  <c r="AA32533" i="5"/>
  <c r="AA32534" i="5"/>
  <c r="AA32535" i="5"/>
  <c r="AA32536" i="5"/>
  <c r="AA32537" i="5"/>
  <c r="AA32538" i="5"/>
  <c r="AA32539" i="5"/>
  <c r="AA32540" i="5"/>
  <c r="AA32541" i="5"/>
  <c r="AA32542" i="5"/>
  <c r="AA32543" i="5"/>
  <c r="AA32544" i="5"/>
  <c r="AA32545" i="5"/>
  <c r="AA32546" i="5"/>
  <c r="AA32547" i="5"/>
  <c r="AA32548" i="5"/>
  <c r="AA32549" i="5"/>
  <c r="AA32550" i="5"/>
  <c r="AA32551" i="5"/>
  <c r="AA32552" i="5"/>
  <c r="AA32553" i="5"/>
  <c r="AA32554" i="5"/>
  <c r="AA32555" i="5"/>
  <c r="AA32556" i="5"/>
  <c r="AA32557" i="5"/>
  <c r="AA32558" i="5"/>
  <c r="AA32559" i="5"/>
  <c r="AA32560" i="5"/>
  <c r="AA32561" i="5"/>
  <c r="AA32562" i="5"/>
  <c r="AA32563" i="5"/>
  <c r="AA32564" i="5"/>
  <c r="AA32565" i="5"/>
  <c r="AA32566" i="5"/>
  <c r="AA32567" i="5"/>
  <c r="AA32568" i="5"/>
  <c r="AA32569" i="5"/>
  <c r="AA32570" i="5"/>
  <c r="AA32571" i="5"/>
  <c r="AA32572" i="5"/>
  <c r="AA32573" i="5"/>
  <c r="AA32574" i="5"/>
  <c r="AA32575" i="5"/>
  <c r="AA32576" i="5"/>
  <c r="AA32577" i="5"/>
  <c r="AA32578" i="5"/>
  <c r="AA32579" i="5"/>
  <c r="AA32580" i="5"/>
  <c r="AA32581" i="5"/>
  <c r="AA32582" i="5"/>
  <c r="AA32583" i="5"/>
  <c r="AA32584" i="5"/>
  <c r="AA32585" i="5"/>
  <c r="AA32586" i="5"/>
  <c r="AA32587" i="5"/>
  <c r="AA32588" i="5"/>
  <c r="AA32589" i="5"/>
  <c r="AA32590" i="5"/>
  <c r="AA32591" i="5"/>
  <c r="AA32592" i="5"/>
  <c r="AA32593" i="5"/>
  <c r="AA32594" i="5"/>
  <c r="AA32595" i="5"/>
  <c r="AA32596" i="5"/>
  <c r="AA32597" i="5"/>
  <c r="AA32598" i="5"/>
  <c r="AA32599" i="5"/>
  <c r="AA32600" i="5"/>
  <c r="AA32601" i="5"/>
  <c r="AA32602" i="5"/>
  <c r="AA32603" i="5"/>
  <c r="AA32604" i="5"/>
  <c r="AA32605" i="5"/>
  <c r="AA32606" i="5"/>
  <c r="AA32607" i="5"/>
  <c r="AA32608" i="5"/>
  <c r="AA32609" i="5"/>
  <c r="AA32610" i="5"/>
  <c r="AA32611" i="5"/>
  <c r="AA32612" i="5"/>
  <c r="AA32613" i="5"/>
  <c r="AA32614" i="5"/>
  <c r="AA32615" i="5"/>
  <c r="AA32616" i="5"/>
  <c r="AA32617" i="5"/>
  <c r="AA32618" i="5"/>
  <c r="AA32619" i="5"/>
  <c r="AA32620" i="5"/>
  <c r="AA32621" i="5"/>
  <c r="AA32622" i="5"/>
  <c r="AA32623" i="5"/>
  <c r="AA32624" i="5"/>
  <c r="AA32625" i="5"/>
  <c r="AA32626" i="5"/>
  <c r="AA32627" i="5"/>
  <c r="AA32628" i="5"/>
  <c r="AA32629" i="5"/>
  <c r="AA32630" i="5"/>
  <c r="AA32631" i="5"/>
  <c r="AA32632" i="5"/>
  <c r="AA32633" i="5"/>
  <c r="AA32634" i="5"/>
  <c r="AA32635" i="5"/>
  <c r="AA32636" i="5"/>
  <c r="AA32637" i="5"/>
  <c r="AA32638" i="5"/>
  <c r="AA32639" i="5"/>
  <c r="AA32640" i="5"/>
  <c r="AA32641" i="5"/>
  <c r="AA32642" i="5"/>
  <c r="AA32643" i="5"/>
  <c r="AA32644" i="5"/>
  <c r="AA32645" i="5"/>
  <c r="AA32646" i="5"/>
  <c r="AA32647" i="5"/>
  <c r="AA32648" i="5"/>
  <c r="AA32649" i="5"/>
  <c r="AA32650" i="5"/>
  <c r="AA32651" i="5"/>
  <c r="AA32652" i="5"/>
  <c r="AA32653" i="5"/>
  <c r="AA32654" i="5"/>
  <c r="AA32655" i="5"/>
  <c r="AA32656" i="5"/>
  <c r="AA32657" i="5"/>
  <c r="AA32658" i="5"/>
  <c r="AA32659" i="5"/>
  <c r="AA32660" i="5"/>
  <c r="AA32661" i="5"/>
  <c r="AA32662" i="5"/>
  <c r="AA32663" i="5"/>
  <c r="AA32664" i="5"/>
  <c r="AA32665" i="5"/>
  <c r="AA32666" i="5"/>
  <c r="AA32667" i="5"/>
  <c r="AA32668" i="5"/>
  <c r="AA32669" i="5"/>
  <c r="AA32670" i="5"/>
  <c r="AA32671" i="5"/>
  <c r="AA32672" i="5"/>
  <c r="AA32673" i="5"/>
  <c r="AA32674" i="5"/>
  <c r="AA32675" i="5"/>
  <c r="AA32676" i="5"/>
  <c r="AA32677" i="5"/>
  <c r="AA32678" i="5"/>
  <c r="AA32679" i="5"/>
  <c r="AA32680" i="5"/>
  <c r="AA32681" i="5"/>
  <c r="AA32682" i="5"/>
  <c r="AA32683" i="5"/>
  <c r="AA32684" i="5"/>
  <c r="AA32685" i="5"/>
  <c r="AA32686" i="5"/>
  <c r="AA32687" i="5"/>
  <c r="AA32688" i="5"/>
  <c r="AA32689" i="5"/>
  <c r="AA32690" i="5"/>
  <c r="AA32691" i="5"/>
  <c r="AA32692" i="5"/>
  <c r="AA32693" i="5"/>
  <c r="AA32694" i="5"/>
  <c r="AA32695" i="5"/>
  <c r="AA32696" i="5"/>
  <c r="AA32697" i="5"/>
  <c r="AA32698" i="5"/>
  <c r="AA32699" i="5"/>
  <c r="AA32700" i="5"/>
  <c r="AA32701" i="5"/>
  <c r="AA32702" i="5"/>
  <c r="AA32703" i="5"/>
  <c r="AA32704" i="5"/>
  <c r="AA32705" i="5"/>
  <c r="AA32706" i="5"/>
  <c r="AA32707" i="5"/>
  <c r="AA32708" i="5"/>
  <c r="AA32709" i="5"/>
  <c r="AA32710" i="5"/>
  <c r="AA32711" i="5"/>
  <c r="AA32712" i="5"/>
  <c r="AA32713" i="5"/>
  <c r="AA32714" i="5"/>
  <c r="AA32715" i="5"/>
  <c r="AA32716" i="5"/>
  <c r="AA32717" i="5"/>
  <c r="AA32718" i="5"/>
  <c r="AA32719" i="5"/>
  <c r="AA32720" i="5"/>
  <c r="AA32721" i="5"/>
  <c r="AA32722" i="5"/>
  <c r="AA32723" i="5"/>
  <c r="AA32724" i="5"/>
  <c r="AA32725" i="5"/>
  <c r="AA32726" i="5"/>
  <c r="AA32727" i="5"/>
  <c r="AA32728" i="5"/>
  <c r="AA32729" i="5"/>
  <c r="AA32730" i="5"/>
  <c r="AA32731" i="5"/>
  <c r="AA32732" i="5"/>
  <c r="AA32733" i="5"/>
  <c r="AA32734" i="5"/>
  <c r="AA32735" i="5"/>
  <c r="AA32736" i="5"/>
  <c r="AA32737" i="5"/>
  <c r="AA32738" i="5"/>
  <c r="AA32739" i="5"/>
  <c r="AA32740" i="5"/>
  <c r="AA32741" i="5"/>
  <c r="AA32742" i="5"/>
  <c r="AA32743" i="5"/>
  <c r="AA32744" i="5"/>
  <c r="AA32745" i="5"/>
  <c r="AA32746" i="5"/>
  <c r="AA32747" i="5"/>
  <c r="AA32748" i="5"/>
  <c r="AA32749" i="5"/>
  <c r="AA32750" i="5"/>
  <c r="AA32751" i="5"/>
  <c r="AA32752" i="5"/>
  <c r="AA32753" i="5"/>
  <c r="AA32754" i="5"/>
  <c r="AA32755" i="5"/>
  <c r="AA32756" i="5"/>
  <c r="AA32757" i="5"/>
  <c r="AA32758" i="5"/>
  <c r="AA32759" i="5"/>
  <c r="AA32760" i="5"/>
  <c r="AA32761" i="5"/>
  <c r="AA32762" i="5"/>
  <c r="AA32763" i="5"/>
  <c r="AA32764" i="5"/>
  <c r="AA32765" i="5"/>
  <c r="AA32766" i="5"/>
  <c r="AA32767" i="5"/>
  <c r="AA32768" i="5"/>
  <c r="AA32769" i="5"/>
  <c r="AA32770" i="5"/>
  <c r="AA32771" i="5"/>
  <c r="AA32772" i="5"/>
  <c r="AA32773" i="5"/>
  <c r="AA32774" i="5"/>
  <c r="AA32775" i="5"/>
  <c r="AA32776" i="5"/>
  <c r="AA32777" i="5"/>
  <c r="AA32778" i="5"/>
  <c r="AA32779" i="5"/>
  <c r="AA32780" i="5"/>
  <c r="AA32781" i="5"/>
  <c r="AA32782" i="5"/>
  <c r="AA32783" i="5"/>
  <c r="AA32784" i="5"/>
  <c r="AA32785" i="5"/>
  <c r="AA32786" i="5"/>
  <c r="AA32787" i="5"/>
  <c r="AA32788" i="5"/>
  <c r="AA32789" i="5"/>
  <c r="AA32790" i="5"/>
  <c r="AA32791" i="5"/>
  <c r="AA32792" i="5"/>
  <c r="AA32793" i="5"/>
  <c r="AA32794" i="5"/>
  <c r="AA32795" i="5"/>
  <c r="AA32796" i="5"/>
  <c r="AA32797" i="5"/>
  <c r="AA32798" i="5"/>
  <c r="AA32799" i="5"/>
  <c r="AA32800" i="5"/>
  <c r="AA32801" i="5"/>
  <c r="AA32802" i="5"/>
  <c r="AA32803" i="5"/>
  <c r="AA32804" i="5"/>
  <c r="AA32805" i="5"/>
  <c r="AA32806" i="5"/>
  <c r="AA32807" i="5"/>
  <c r="AA32808" i="5"/>
  <c r="AA32809" i="5"/>
  <c r="AA32810" i="5"/>
  <c r="AA32811" i="5"/>
  <c r="AA32812" i="5"/>
  <c r="AA32813" i="5"/>
  <c r="AA32814" i="5"/>
  <c r="AA32815" i="5"/>
  <c r="AA32816" i="5"/>
  <c r="AA32817" i="5"/>
  <c r="AA32818" i="5"/>
  <c r="AA32819" i="5"/>
  <c r="AA32820" i="5"/>
  <c r="AA32821" i="5"/>
  <c r="AA32822" i="5"/>
  <c r="AA32823" i="5"/>
  <c r="AA32824" i="5"/>
  <c r="AA32825" i="5"/>
  <c r="AA32826" i="5"/>
  <c r="AA32827" i="5"/>
  <c r="AA32828" i="5"/>
  <c r="AA32829" i="5"/>
  <c r="AA32830" i="5"/>
  <c r="AA32831" i="5"/>
  <c r="AA32832" i="5"/>
  <c r="AA32833" i="5"/>
  <c r="AA32834" i="5"/>
  <c r="AA32835" i="5"/>
  <c r="AA32836" i="5"/>
  <c r="AA32837" i="5"/>
  <c r="AA32838" i="5"/>
  <c r="AA32839" i="5"/>
  <c r="AA32840" i="5"/>
  <c r="AA32841" i="5"/>
  <c r="AA32842" i="5"/>
  <c r="AA32843" i="5"/>
  <c r="AA32844" i="5"/>
  <c r="AA32845" i="5"/>
  <c r="AA32846" i="5"/>
  <c r="AA32847" i="5"/>
  <c r="AA32848" i="5"/>
  <c r="AA32849" i="5"/>
  <c r="AA32850" i="5"/>
  <c r="AA32851" i="5"/>
  <c r="AA32852" i="5"/>
  <c r="AA32853" i="5"/>
  <c r="AA32854" i="5"/>
  <c r="AA32855" i="5"/>
  <c r="AA32856" i="5"/>
  <c r="AA32857" i="5"/>
  <c r="AA32858" i="5"/>
  <c r="AA32859" i="5"/>
  <c r="AA32860" i="5"/>
  <c r="AA32861" i="5"/>
  <c r="AA32862" i="5"/>
  <c r="AA32863" i="5"/>
  <c r="AA32864" i="5"/>
  <c r="AA32865" i="5"/>
  <c r="AA32866" i="5"/>
  <c r="AA32867" i="5"/>
  <c r="AA32868" i="5"/>
  <c r="AA32869" i="5"/>
  <c r="AA32870" i="5"/>
  <c r="AA32871" i="5"/>
  <c r="AA32872" i="5"/>
  <c r="AA32873" i="5"/>
  <c r="AA32874" i="5"/>
  <c r="AA32875" i="5"/>
  <c r="AA32876" i="5"/>
  <c r="AA32877" i="5"/>
  <c r="AA32878" i="5"/>
  <c r="AA32879" i="5"/>
  <c r="AA32880" i="5"/>
  <c r="AA32881" i="5"/>
  <c r="AA32882" i="5"/>
  <c r="AA32883" i="5"/>
  <c r="AA32884" i="5"/>
  <c r="AA32885" i="5"/>
  <c r="AA32886" i="5"/>
  <c r="AA32887" i="5"/>
  <c r="AA32888" i="5"/>
  <c r="AA32889" i="5"/>
  <c r="AA32890" i="5"/>
  <c r="AA32891" i="5"/>
  <c r="AA32892" i="5"/>
  <c r="AA32893" i="5"/>
  <c r="AA32894" i="5"/>
  <c r="AA32895" i="5"/>
  <c r="AA32896" i="5"/>
  <c r="AA32897" i="5"/>
  <c r="AA32898" i="5"/>
  <c r="AA32899" i="5"/>
  <c r="AA32900" i="5"/>
  <c r="AA32901" i="5"/>
  <c r="AA32902" i="5"/>
  <c r="AA32903" i="5"/>
  <c r="AA32904" i="5"/>
  <c r="AA32905" i="5"/>
  <c r="AA32906" i="5"/>
  <c r="AA32907" i="5"/>
  <c r="AA32908" i="5"/>
  <c r="AA32909" i="5"/>
  <c r="AA32910" i="5"/>
  <c r="AA32911" i="5"/>
  <c r="AA32912" i="5"/>
  <c r="AA32913" i="5"/>
  <c r="AA32914" i="5"/>
  <c r="AA32915" i="5"/>
  <c r="AA32916" i="5"/>
  <c r="AA32917" i="5"/>
  <c r="AA32918" i="5"/>
  <c r="AA32919" i="5"/>
  <c r="AA32920" i="5"/>
  <c r="AA32921" i="5"/>
  <c r="AA32922" i="5"/>
  <c r="AA32923" i="5"/>
  <c r="AA32924" i="5"/>
  <c r="AA32925" i="5"/>
  <c r="AA32926" i="5"/>
  <c r="AA32927" i="5"/>
  <c r="AA32928" i="5"/>
  <c r="AA32929" i="5"/>
  <c r="AA32930" i="5"/>
  <c r="AA32931" i="5"/>
  <c r="AA32932" i="5"/>
  <c r="AA32933" i="5"/>
  <c r="AA32934" i="5"/>
  <c r="AA32935" i="5"/>
  <c r="AA32936" i="5"/>
  <c r="AA32937" i="5"/>
  <c r="AA32938" i="5"/>
  <c r="AA32939" i="5"/>
  <c r="AA32940" i="5"/>
  <c r="AA32941" i="5"/>
  <c r="AA32942" i="5"/>
  <c r="AA32943" i="5"/>
  <c r="AA32944" i="5"/>
  <c r="AA32945" i="5"/>
  <c r="AA32946" i="5"/>
  <c r="AA32947" i="5"/>
  <c r="AA32948" i="5"/>
  <c r="AA32949" i="5"/>
  <c r="AA32950" i="5"/>
  <c r="AA32951" i="5"/>
  <c r="AA32952" i="5"/>
  <c r="AA32953" i="5"/>
  <c r="AA32954" i="5"/>
  <c r="AA32955" i="5"/>
  <c r="AA32956" i="5"/>
  <c r="AA32957" i="5"/>
  <c r="AA32958" i="5"/>
  <c r="AA32959" i="5"/>
  <c r="AA32960" i="5"/>
  <c r="AA32961" i="5"/>
  <c r="AA32962" i="5"/>
  <c r="AA32963" i="5"/>
  <c r="AA32964" i="5"/>
  <c r="AA32965" i="5"/>
  <c r="AA32966" i="5"/>
  <c r="AA32967" i="5"/>
  <c r="AA32968" i="5"/>
  <c r="AA32969" i="5"/>
  <c r="AA32970" i="5"/>
  <c r="AA32971" i="5"/>
  <c r="AA32972" i="5"/>
  <c r="AA32973" i="5"/>
  <c r="AA32974" i="5"/>
  <c r="AA32975" i="5"/>
  <c r="AA32976" i="5"/>
  <c r="AA32977" i="5"/>
  <c r="AA32978" i="5"/>
  <c r="AA32979" i="5"/>
  <c r="AA32980" i="5"/>
  <c r="AA32981" i="5"/>
  <c r="AA32982" i="5"/>
  <c r="AA32983" i="5"/>
  <c r="AA32984" i="5"/>
  <c r="AA32985" i="5"/>
  <c r="AA32986" i="5"/>
  <c r="AA32987" i="5"/>
  <c r="AA32988" i="5"/>
  <c r="AA32989" i="5"/>
  <c r="AA32990" i="5"/>
  <c r="AA32991" i="5"/>
  <c r="AA32992" i="5"/>
  <c r="AA32993" i="5"/>
  <c r="AA32994" i="5"/>
  <c r="AA32995" i="5"/>
  <c r="AA32996" i="5"/>
  <c r="AA32997" i="5"/>
  <c r="AA32998" i="5"/>
  <c r="AA32999" i="5"/>
  <c r="AA33000" i="5"/>
  <c r="AA33001" i="5"/>
  <c r="AA33002" i="5"/>
  <c r="AA33003" i="5"/>
  <c r="AA33004" i="5"/>
  <c r="AA33005" i="5"/>
  <c r="AA33006" i="5"/>
  <c r="AA33007" i="5"/>
  <c r="AA33008" i="5"/>
  <c r="AA33009" i="5"/>
  <c r="AA33010" i="5"/>
  <c r="AA33011" i="5"/>
  <c r="AA33012" i="5"/>
  <c r="AA33013" i="5"/>
  <c r="AA33014" i="5"/>
  <c r="AA33015" i="5"/>
  <c r="AA33016" i="5"/>
  <c r="AA33017" i="5"/>
  <c r="AA33018" i="5"/>
  <c r="AA33019" i="5"/>
  <c r="AA33020" i="5"/>
  <c r="AA33021" i="5"/>
  <c r="AA33022" i="5"/>
  <c r="AA33023" i="5"/>
  <c r="AA33024" i="5"/>
  <c r="AA33025" i="5"/>
  <c r="AA33026" i="5"/>
  <c r="AA33027" i="5"/>
  <c r="AA33028" i="5"/>
  <c r="AA33029" i="5"/>
  <c r="AA33030" i="5"/>
  <c r="AA33031" i="5"/>
  <c r="AA33032" i="5"/>
  <c r="AA33033" i="5"/>
  <c r="AA33034" i="5"/>
  <c r="AA33035" i="5"/>
  <c r="AA33036" i="5"/>
  <c r="AA33037" i="5"/>
  <c r="AA33038" i="5"/>
  <c r="AA33039" i="5"/>
  <c r="AA33040" i="5"/>
  <c r="AA33041" i="5"/>
  <c r="AA33042" i="5"/>
  <c r="AA33043" i="5"/>
  <c r="AA33044" i="5"/>
  <c r="AA33045" i="5"/>
  <c r="AA33046" i="5"/>
  <c r="AA33047" i="5"/>
  <c r="AA33048" i="5"/>
  <c r="AA33049" i="5"/>
  <c r="AA33050" i="5"/>
  <c r="AA33051" i="5"/>
  <c r="AA33052" i="5"/>
  <c r="AA33053" i="5"/>
  <c r="AA33054" i="5"/>
  <c r="AA33055" i="5"/>
  <c r="AA33056" i="5"/>
  <c r="AA33057" i="5"/>
  <c r="AA33058" i="5"/>
  <c r="AA33059" i="5"/>
  <c r="AA33060" i="5"/>
  <c r="AA33061" i="5"/>
  <c r="AA33062" i="5"/>
  <c r="AA33063" i="5"/>
  <c r="AA33064" i="5"/>
  <c r="AA33065" i="5"/>
  <c r="AA33066" i="5"/>
  <c r="AA33067" i="5"/>
  <c r="AA33068" i="5"/>
  <c r="AA33069" i="5"/>
  <c r="AA33070" i="5"/>
  <c r="AA33071" i="5"/>
  <c r="AA33072" i="5"/>
  <c r="AA33073" i="5"/>
  <c r="AA33074" i="5"/>
  <c r="AA33075" i="5"/>
  <c r="AA33076" i="5"/>
  <c r="AA33077" i="5"/>
  <c r="AA33078" i="5"/>
  <c r="AA33079" i="5"/>
  <c r="AA33080" i="5"/>
  <c r="AA33081" i="5"/>
  <c r="AA33082" i="5"/>
  <c r="AA33083" i="5"/>
  <c r="AA33084" i="5"/>
  <c r="AA33085" i="5"/>
  <c r="AA33086" i="5"/>
  <c r="AA33087" i="5"/>
  <c r="AA33088" i="5"/>
  <c r="AA33089" i="5"/>
  <c r="AA33090" i="5"/>
  <c r="AA33091" i="5"/>
  <c r="AA33092" i="5"/>
  <c r="AA33093" i="5"/>
  <c r="AA33094" i="5"/>
  <c r="AA33095" i="5"/>
  <c r="AA33096" i="5"/>
  <c r="AA33097" i="5"/>
  <c r="AA33098" i="5"/>
  <c r="AA33099" i="5"/>
  <c r="AA33100" i="5"/>
  <c r="AA33101" i="5"/>
  <c r="AA33102" i="5"/>
  <c r="AA33103" i="5"/>
  <c r="AA33104" i="5"/>
  <c r="AA33105" i="5"/>
  <c r="AA33106" i="5"/>
  <c r="AA33107" i="5"/>
  <c r="AA33108" i="5"/>
  <c r="AA33109" i="5"/>
  <c r="AA33110" i="5"/>
  <c r="AA33111" i="5"/>
  <c r="AA33112" i="5"/>
  <c r="AA33113" i="5"/>
  <c r="AA33114" i="5"/>
  <c r="AA33115" i="5"/>
  <c r="AA33116" i="5"/>
  <c r="AA33117" i="5"/>
  <c r="AA33118" i="5"/>
  <c r="AA33119" i="5"/>
  <c r="AA33120" i="5"/>
  <c r="AA33121" i="5"/>
  <c r="AA33122" i="5"/>
  <c r="AA33123" i="5"/>
  <c r="AA33124" i="5"/>
  <c r="AA33125" i="5"/>
  <c r="AA33126" i="5"/>
  <c r="AA33127" i="5"/>
  <c r="AA33128" i="5"/>
  <c r="AA33129" i="5"/>
  <c r="AA33130" i="5"/>
  <c r="AA33131" i="5"/>
  <c r="AA33132" i="5"/>
  <c r="AA33133" i="5"/>
  <c r="AA33134" i="5"/>
  <c r="AA33135" i="5"/>
  <c r="AA33136" i="5"/>
  <c r="AA33137" i="5"/>
  <c r="AA33138" i="5"/>
  <c r="AA33139" i="5"/>
  <c r="AA33140" i="5"/>
  <c r="AA33141" i="5"/>
  <c r="AA33142" i="5"/>
  <c r="AA33143" i="5"/>
  <c r="AA33144" i="5"/>
  <c r="AA33145" i="5"/>
  <c r="AA33146" i="5"/>
  <c r="AA33147" i="5"/>
  <c r="AA33148" i="5"/>
  <c r="AA33149" i="5"/>
  <c r="AA33150" i="5"/>
  <c r="AA33151" i="5"/>
  <c r="AA33152" i="5"/>
  <c r="AA33153" i="5"/>
  <c r="AA33154" i="5"/>
  <c r="AA33155" i="5"/>
  <c r="AA33156" i="5"/>
  <c r="AA33157" i="5"/>
  <c r="AA33158" i="5"/>
  <c r="AA33159" i="5"/>
  <c r="AA33160" i="5"/>
  <c r="AA33161" i="5"/>
  <c r="AA33162" i="5"/>
  <c r="AA33163" i="5"/>
  <c r="AA33164" i="5"/>
  <c r="AA33165" i="5"/>
  <c r="AA33166" i="5"/>
  <c r="AA33167" i="5"/>
  <c r="AA33168" i="5"/>
  <c r="AA33169" i="5"/>
  <c r="AA33170" i="5"/>
  <c r="AA33171" i="5"/>
  <c r="AA33172" i="5"/>
  <c r="AA33173" i="5"/>
  <c r="AA33174" i="5"/>
  <c r="AA33175" i="5"/>
  <c r="AA33176" i="5"/>
  <c r="AA33177" i="5"/>
  <c r="AA33178" i="5"/>
  <c r="AA33179" i="5"/>
  <c r="AA33180" i="5"/>
  <c r="AA33181" i="5"/>
  <c r="AA33182" i="5"/>
  <c r="AA33183" i="5"/>
  <c r="AA33184" i="5"/>
  <c r="AA33185" i="5"/>
  <c r="AA33186" i="5"/>
  <c r="AA33187" i="5"/>
  <c r="AA33188" i="5"/>
  <c r="AA33189" i="5"/>
  <c r="AA33190" i="5"/>
  <c r="AA33191" i="5"/>
  <c r="AA33192" i="5"/>
  <c r="AA33193" i="5"/>
  <c r="AA33194" i="5"/>
  <c r="AA33195" i="5"/>
  <c r="AA33196" i="5"/>
  <c r="AA33197" i="5"/>
  <c r="AA33198" i="5"/>
  <c r="AA33199" i="5"/>
  <c r="AA33200" i="5"/>
  <c r="AA33201" i="5"/>
  <c r="AA33202" i="5"/>
  <c r="AA33203" i="5"/>
  <c r="AA33204" i="5"/>
  <c r="AA33205" i="5"/>
  <c r="AA33206" i="5"/>
  <c r="AA33207" i="5"/>
  <c r="AA33208" i="5"/>
  <c r="AA33209" i="5"/>
  <c r="AA33210" i="5"/>
  <c r="AA33211" i="5"/>
  <c r="AA33212" i="5"/>
  <c r="AA33213" i="5"/>
  <c r="AA33214" i="5"/>
  <c r="AA33215" i="5"/>
  <c r="AA33216" i="5"/>
  <c r="AA33217" i="5"/>
  <c r="AA33218" i="5"/>
  <c r="AA33219" i="5"/>
  <c r="AA33220" i="5"/>
  <c r="AA33221" i="5"/>
  <c r="AA33222" i="5"/>
  <c r="AA33223" i="5"/>
  <c r="AA33224" i="5"/>
  <c r="AA33225" i="5"/>
  <c r="AA33226" i="5"/>
  <c r="AA33227" i="5"/>
  <c r="AA33228" i="5"/>
  <c r="AA33229" i="5"/>
  <c r="AA33230" i="5"/>
  <c r="AA33231" i="5"/>
  <c r="AA33232" i="5"/>
  <c r="AA33233" i="5"/>
  <c r="AA33234" i="5"/>
  <c r="AA33235" i="5"/>
  <c r="AA33236" i="5"/>
  <c r="AA33237" i="5"/>
  <c r="AA33238" i="5"/>
  <c r="AA33239" i="5"/>
  <c r="AA33240" i="5"/>
  <c r="AA33241" i="5"/>
  <c r="AA33242" i="5"/>
  <c r="AA33243" i="5"/>
  <c r="AA33244" i="5"/>
  <c r="AA33245" i="5"/>
  <c r="AA33246" i="5"/>
  <c r="AA33247" i="5"/>
  <c r="AA33248" i="5"/>
  <c r="AA33249" i="5"/>
  <c r="AA33250" i="5"/>
  <c r="AA33251" i="5"/>
  <c r="AA33252" i="5"/>
  <c r="AA33253" i="5"/>
  <c r="AA33254" i="5"/>
  <c r="AA33255" i="5"/>
  <c r="AA33256" i="5"/>
  <c r="AA33257" i="5"/>
  <c r="AA33258" i="5"/>
  <c r="AA33259" i="5"/>
  <c r="AA33260" i="5"/>
  <c r="AA33261" i="5"/>
  <c r="AA33262" i="5"/>
  <c r="AA33263" i="5"/>
  <c r="AA33264" i="5"/>
  <c r="AA33265" i="5"/>
  <c r="AA33266" i="5"/>
  <c r="AA33267" i="5"/>
  <c r="AA33268" i="5"/>
  <c r="AA33269" i="5"/>
  <c r="AA33270" i="5"/>
  <c r="AA33271" i="5"/>
  <c r="AA33272" i="5"/>
  <c r="AA33273" i="5"/>
  <c r="AA33274" i="5"/>
  <c r="AA33275" i="5"/>
  <c r="AA33276" i="5"/>
  <c r="AA33277" i="5"/>
  <c r="AA33278" i="5"/>
  <c r="AA33279" i="5"/>
  <c r="AA33280" i="5"/>
  <c r="AA33281" i="5"/>
  <c r="AA33282" i="5"/>
  <c r="AA33283" i="5"/>
  <c r="AA33284" i="5"/>
  <c r="AA33285" i="5"/>
  <c r="AA33286" i="5"/>
  <c r="AA33287" i="5"/>
  <c r="AA33288" i="5"/>
  <c r="AA33289" i="5"/>
  <c r="AA33290" i="5"/>
  <c r="AA33291" i="5"/>
  <c r="AA33292" i="5"/>
  <c r="AA33293" i="5"/>
  <c r="AA33294" i="5"/>
  <c r="AA33295" i="5"/>
  <c r="AA33296" i="5"/>
  <c r="AA33297" i="5"/>
  <c r="AA33298" i="5"/>
  <c r="AA33299" i="5"/>
  <c r="AA33300" i="5"/>
  <c r="AA33301" i="5"/>
  <c r="AA33302" i="5"/>
  <c r="AA33303" i="5"/>
  <c r="AA33304" i="5"/>
  <c r="AA33305" i="5"/>
  <c r="AA33306" i="5"/>
  <c r="AA33307" i="5"/>
  <c r="AA33308" i="5"/>
  <c r="AA33309" i="5"/>
  <c r="AA33310" i="5"/>
  <c r="AA33311" i="5"/>
  <c r="AA33312" i="5"/>
  <c r="AA33313" i="5"/>
  <c r="AA33314" i="5"/>
  <c r="AA33315" i="5"/>
  <c r="AA33316" i="5"/>
  <c r="AA33317" i="5"/>
  <c r="AA33318" i="5"/>
  <c r="AA33319" i="5"/>
  <c r="AA33320" i="5"/>
  <c r="AA33321" i="5"/>
  <c r="AA33322" i="5"/>
  <c r="AA33323" i="5"/>
  <c r="AA33324" i="5"/>
  <c r="AA33325" i="5"/>
  <c r="AA33326" i="5"/>
  <c r="AA33327" i="5"/>
  <c r="AA33328" i="5"/>
  <c r="AA33329" i="5"/>
  <c r="AA33330" i="5"/>
  <c r="AA33331" i="5"/>
  <c r="AA33332" i="5"/>
  <c r="AA33333" i="5"/>
  <c r="AA33334" i="5"/>
  <c r="AA33335" i="5"/>
  <c r="AA33336" i="5"/>
  <c r="AA33337" i="5"/>
  <c r="AA33338" i="5"/>
  <c r="AA33339" i="5"/>
  <c r="AA33340" i="5"/>
  <c r="AA33341" i="5"/>
  <c r="AA33342" i="5"/>
  <c r="AA33343" i="5"/>
  <c r="AA33344" i="5"/>
  <c r="AA33345" i="5"/>
  <c r="AA33346" i="5"/>
  <c r="AA33347" i="5"/>
  <c r="AA33348" i="5"/>
  <c r="AA33349" i="5"/>
  <c r="AA33350" i="5"/>
  <c r="AA33351" i="5"/>
  <c r="AA33352" i="5"/>
  <c r="AA33353" i="5"/>
  <c r="AA33354" i="5"/>
  <c r="AA33355" i="5"/>
  <c r="AA33356" i="5"/>
  <c r="AA33357" i="5"/>
  <c r="AA33358" i="5"/>
  <c r="AA33359" i="5"/>
  <c r="AA33360" i="5"/>
  <c r="AA33361" i="5"/>
  <c r="AA33362" i="5"/>
  <c r="AA33363" i="5"/>
  <c r="AA33364" i="5"/>
  <c r="AA33365" i="5"/>
  <c r="AA33366" i="5"/>
  <c r="AA33367" i="5"/>
  <c r="AA33368" i="5"/>
  <c r="AA33369" i="5"/>
  <c r="AA33370" i="5"/>
  <c r="AA33371" i="5"/>
  <c r="AA33372" i="5"/>
  <c r="AA33373" i="5"/>
  <c r="AA33374" i="5"/>
  <c r="AA33375" i="5"/>
  <c r="AA33376" i="5"/>
  <c r="AA33377" i="5"/>
  <c r="AA33378" i="5"/>
  <c r="AA33379" i="5"/>
  <c r="AA33380" i="5"/>
  <c r="AA33381" i="5"/>
  <c r="AA33382" i="5"/>
  <c r="AA33383" i="5"/>
  <c r="AA33384" i="5"/>
  <c r="AA33385" i="5"/>
  <c r="AA33386" i="5"/>
  <c r="AA33387" i="5"/>
  <c r="AA33388" i="5"/>
  <c r="AA33389" i="5"/>
  <c r="AA33390" i="5"/>
  <c r="AA33391" i="5"/>
  <c r="AA33392" i="5"/>
  <c r="AA33393" i="5"/>
  <c r="AA33394" i="5"/>
  <c r="AA33395" i="5"/>
  <c r="AA33396" i="5"/>
  <c r="AA33397" i="5"/>
  <c r="AA33398" i="5"/>
  <c r="AA33399" i="5"/>
  <c r="AA33400" i="5"/>
  <c r="AA33401" i="5"/>
  <c r="AA33402" i="5"/>
  <c r="AA33403" i="5"/>
  <c r="AA33404" i="5"/>
  <c r="AA33405" i="5"/>
  <c r="AA33406" i="5"/>
  <c r="AA33407" i="5"/>
  <c r="AA33408" i="5"/>
  <c r="AA33409" i="5"/>
  <c r="AA33410" i="5"/>
  <c r="AA33411" i="5"/>
  <c r="AA33412" i="5"/>
  <c r="AA33413" i="5"/>
  <c r="AA33414" i="5"/>
  <c r="AA33415" i="5"/>
  <c r="AA33416" i="5"/>
  <c r="AA33417" i="5"/>
  <c r="AA33418" i="5"/>
  <c r="AA33419" i="5"/>
  <c r="AA33420" i="5"/>
  <c r="AA33421" i="5"/>
  <c r="AA33422" i="5"/>
  <c r="AA33423" i="5"/>
  <c r="AA33424" i="5"/>
  <c r="AA33425" i="5"/>
  <c r="AA33426" i="5"/>
  <c r="AA33427" i="5"/>
  <c r="AA33428" i="5"/>
  <c r="AA33429" i="5"/>
  <c r="AA33430" i="5"/>
  <c r="AA33431" i="5"/>
  <c r="AA33432" i="5"/>
  <c r="AA33433" i="5"/>
  <c r="AA33434" i="5"/>
  <c r="AA33435" i="5"/>
  <c r="AA33436" i="5"/>
  <c r="AA33437" i="5"/>
  <c r="AA33438" i="5"/>
  <c r="AA33439" i="5"/>
  <c r="AA33440" i="5"/>
  <c r="AA33441" i="5"/>
  <c r="AA33442" i="5"/>
  <c r="AA33443" i="5"/>
  <c r="AA33444" i="5"/>
  <c r="AA33445" i="5"/>
  <c r="AA33446" i="5"/>
  <c r="AA33447" i="5"/>
  <c r="AA33448" i="5"/>
  <c r="AA33449" i="5"/>
  <c r="AA33450" i="5"/>
  <c r="AA33451" i="5"/>
  <c r="AA33452" i="5"/>
  <c r="AA33453" i="5"/>
  <c r="AA33454" i="5"/>
  <c r="AA33455" i="5"/>
  <c r="AA33456" i="5"/>
  <c r="AA33457" i="5"/>
  <c r="AA33458" i="5"/>
  <c r="AA33459" i="5"/>
  <c r="AA33460" i="5"/>
  <c r="AA33461" i="5"/>
  <c r="AA33462" i="5"/>
  <c r="AA33463" i="5"/>
  <c r="AA33464" i="5"/>
  <c r="AA33465" i="5"/>
  <c r="AA33466" i="5"/>
  <c r="AA33467" i="5"/>
  <c r="AA33468" i="5"/>
  <c r="AA33469" i="5"/>
  <c r="AA33470" i="5"/>
  <c r="AA33471" i="5"/>
  <c r="AA33472" i="5"/>
  <c r="AA33473" i="5"/>
  <c r="AA33474" i="5"/>
  <c r="AA33475" i="5"/>
  <c r="AA33476" i="5"/>
  <c r="AA33477" i="5"/>
  <c r="AA33478" i="5"/>
  <c r="AA33479" i="5"/>
  <c r="AA33480" i="5"/>
  <c r="AA33481" i="5"/>
  <c r="AA33482" i="5"/>
  <c r="AA33483" i="5"/>
  <c r="AA33484" i="5"/>
  <c r="AA33485" i="5"/>
  <c r="AA33486" i="5"/>
  <c r="AA33487" i="5"/>
  <c r="AA33488" i="5"/>
  <c r="AA33489" i="5"/>
  <c r="AA33490" i="5"/>
  <c r="AA33491" i="5"/>
  <c r="AA33492" i="5"/>
  <c r="AA33493" i="5"/>
  <c r="AA33494" i="5"/>
  <c r="AA33495" i="5"/>
  <c r="AA33496" i="5"/>
  <c r="AA33497" i="5"/>
  <c r="AA33498" i="5"/>
  <c r="AA33499" i="5"/>
  <c r="AA33500" i="5"/>
  <c r="AA33501" i="5"/>
  <c r="AA33502" i="5"/>
  <c r="AA33503" i="5"/>
  <c r="AA33504" i="5"/>
  <c r="AA33505" i="5"/>
  <c r="AA33506" i="5"/>
  <c r="AA33507" i="5"/>
  <c r="AA33508" i="5"/>
  <c r="AA33509" i="5"/>
  <c r="AA33510" i="5"/>
  <c r="AA33511" i="5"/>
  <c r="AA33512" i="5"/>
  <c r="AA33513" i="5"/>
  <c r="AA33514" i="5"/>
  <c r="AA33515" i="5"/>
  <c r="AA33516" i="5"/>
  <c r="AA33517" i="5"/>
  <c r="AA33518" i="5"/>
  <c r="AA33519" i="5"/>
  <c r="AA33520" i="5"/>
  <c r="AA33521" i="5"/>
  <c r="AA33522" i="5"/>
  <c r="AA33523" i="5"/>
  <c r="AA33524" i="5"/>
  <c r="AA33525" i="5"/>
  <c r="AA33526" i="5"/>
  <c r="AA33527" i="5"/>
  <c r="AA33528" i="5"/>
  <c r="AA33529" i="5"/>
  <c r="AA33530" i="5"/>
  <c r="AA33531" i="5"/>
  <c r="AA33532" i="5"/>
  <c r="AA33533" i="5"/>
  <c r="AA33534" i="5"/>
  <c r="AA33535" i="5"/>
  <c r="AA33536" i="5"/>
  <c r="AA33537" i="5"/>
  <c r="AA33538" i="5"/>
  <c r="AA33539" i="5"/>
  <c r="AA33540" i="5"/>
  <c r="AA33541" i="5"/>
  <c r="AA33542" i="5"/>
  <c r="AA33543" i="5"/>
  <c r="AA33544" i="5"/>
  <c r="AA33545" i="5"/>
  <c r="AA33546" i="5"/>
  <c r="AA33547" i="5"/>
  <c r="AA33548" i="5"/>
  <c r="AA33549" i="5"/>
  <c r="AA33550" i="5"/>
  <c r="AA33551" i="5"/>
  <c r="AA33552" i="5"/>
  <c r="AA33553" i="5"/>
  <c r="AA33554" i="5"/>
  <c r="AA33555" i="5"/>
  <c r="AA33556" i="5"/>
  <c r="AA33557" i="5"/>
  <c r="AA33558" i="5"/>
  <c r="AA33559" i="5"/>
  <c r="AA33560" i="5"/>
  <c r="AA33561" i="5"/>
  <c r="AA33562" i="5"/>
  <c r="AA33563" i="5"/>
  <c r="AA33564" i="5"/>
  <c r="AA33565" i="5"/>
  <c r="AA33566" i="5"/>
  <c r="AA33567" i="5"/>
  <c r="AA33568" i="5"/>
  <c r="AA33569" i="5"/>
  <c r="AA33570" i="5"/>
  <c r="AA33571" i="5"/>
  <c r="AA33572" i="5"/>
  <c r="AA33573" i="5"/>
  <c r="AA33574" i="5"/>
  <c r="AA33575" i="5"/>
  <c r="AA33576" i="5"/>
  <c r="AA33577" i="5"/>
  <c r="AA33578" i="5"/>
  <c r="AA33579" i="5"/>
  <c r="AA33580" i="5"/>
  <c r="AA33581" i="5"/>
  <c r="AA33582" i="5"/>
  <c r="AA33583" i="5"/>
  <c r="AA33584" i="5"/>
  <c r="AA33585" i="5"/>
  <c r="AA33586" i="5"/>
  <c r="AA33587" i="5"/>
  <c r="AA33588" i="5"/>
  <c r="AA33589" i="5"/>
  <c r="AA33590" i="5"/>
  <c r="AA33591" i="5"/>
  <c r="AA33592" i="5"/>
  <c r="AA33593" i="5"/>
  <c r="AA33594" i="5"/>
  <c r="AA33595" i="5"/>
  <c r="AA33596" i="5"/>
  <c r="AA33597" i="5"/>
  <c r="AA33598" i="5"/>
  <c r="AA33599" i="5"/>
  <c r="AA33600" i="5"/>
  <c r="AA33601" i="5"/>
  <c r="AA33602" i="5"/>
  <c r="AA33603" i="5"/>
  <c r="AA33604" i="5"/>
  <c r="AA33605" i="5"/>
  <c r="AA33606" i="5"/>
  <c r="AA33607" i="5"/>
  <c r="AA33608" i="5"/>
  <c r="AA33609" i="5"/>
  <c r="AA33610" i="5"/>
  <c r="AA33611" i="5"/>
  <c r="AA33612" i="5"/>
  <c r="AA33613" i="5"/>
  <c r="AA33614" i="5"/>
  <c r="AA33615" i="5"/>
  <c r="AA33616" i="5"/>
  <c r="AA33617" i="5"/>
  <c r="AA33618" i="5"/>
  <c r="AA33619" i="5"/>
  <c r="AA33620" i="5"/>
  <c r="AA33621" i="5"/>
  <c r="AA33622" i="5"/>
  <c r="AA33623" i="5"/>
  <c r="AA33624" i="5"/>
  <c r="AA33625" i="5"/>
  <c r="AA33626" i="5"/>
  <c r="AA33627" i="5"/>
  <c r="AA33628" i="5"/>
  <c r="AA33629" i="5"/>
  <c r="AA33630" i="5"/>
  <c r="AA33631" i="5"/>
  <c r="AA33632" i="5"/>
  <c r="AA33633" i="5"/>
  <c r="AA33634" i="5"/>
  <c r="AA33635" i="5"/>
  <c r="AA33636" i="5"/>
  <c r="AA33637" i="5"/>
  <c r="AA33638" i="5"/>
  <c r="AA33639" i="5"/>
  <c r="AA33640" i="5"/>
  <c r="AA33641" i="5"/>
  <c r="AA33642" i="5"/>
  <c r="AA33643" i="5"/>
  <c r="AA33644" i="5"/>
  <c r="AA33645" i="5"/>
  <c r="AA33646" i="5"/>
  <c r="AA33647" i="5"/>
  <c r="AA33648" i="5"/>
  <c r="AA33649" i="5"/>
  <c r="AA33650" i="5"/>
  <c r="AA33651" i="5"/>
  <c r="AA33652" i="5"/>
  <c r="AA33653" i="5"/>
  <c r="AA33654" i="5"/>
  <c r="AA33655" i="5"/>
  <c r="AA33656" i="5"/>
  <c r="AA33657" i="5"/>
  <c r="AA33658" i="5"/>
  <c r="AA33659" i="5"/>
  <c r="AA33660" i="5"/>
  <c r="AA33661" i="5"/>
  <c r="AA33662" i="5"/>
  <c r="AA33663" i="5"/>
  <c r="AA33664" i="5"/>
  <c r="AA33665" i="5"/>
  <c r="AA33666" i="5"/>
  <c r="AA33667" i="5"/>
  <c r="AA33668" i="5"/>
  <c r="AA33669" i="5"/>
  <c r="AA33670" i="5"/>
  <c r="AA33671" i="5"/>
  <c r="AA33672" i="5"/>
  <c r="AA33673" i="5"/>
  <c r="AA33674" i="5"/>
  <c r="AA33675" i="5"/>
  <c r="AA33676" i="5"/>
  <c r="AA33677" i="5"/>
  <c r="AA33678" i="5"/>
  <c r="AA33679" i="5"/>
  <c r="AA33680" i="5"/>
  <c r="AA33681" i="5"/>
  <c r="AA33682" i="5"/>
  <c r="AA33683" i="5"/>
  <c r="AA33684" i="5"/>
  <c r="AA33685" i="5"/>
  <c r="AA33686" i="5"/>
  <c r="AA33687" i="5"/>
  <c r="AA33688" i="5"/>
  <c r="AA33689" i="5"/>
  <c r="AA33690" i="5"/>
  <c r="AA33691" i="5"/>
  <c r="AA33692" i="5"/>
  <c r="AA33693" i="5"/>
  <c r="AA33694" i="5"/>
  <c r="AA33695" i="5"/>
  <c r="AA33696" i="5"/>
  <c r="AA33697" i="5"/>
  <c r="AA33698" i="5"/>
  <c r="AA33699" i="5"/>
  <c r="AA33700" i="5"/>
  <c r="AA33701" i="5"/>
  <c r="AA33702" i="5"/>
  <c r="AA33703" i="5"/>
  <c r="AA33704" i="5"/>
  <c r="AA33705" i="5"/>
  <c r="AA33706" i="5"/>
  <c r="AA33707" i="5"/>
  <c r="AA33708" i="5"/>
  <c r="AA33709" i="5"/>
  <c r="AA33710" i="5"/>
  <c r="AA33711" i="5"/>
  <c r="AA33712" i="5"/>
  <c r="AA33713" i="5"/>
  <c r="AA33714" i="5"/>
  <c r="AA33715" i="5"/>
  <c r="AA33716" i="5"/>
  <c r="AA33717" i="5"/>
  <c r="AA33718" i="5"/>
  <c r="AA33719" i="5"/>
  <c r="AA33720" i="5"/>
  <c r="AA33721" i="5"/>
  <c r="AA33722" i="5"/>
  <c r="AA33723" i="5"/>
  <c r="AA33724" i="5"/>
  <c r="AA33725" i="5"/>
  <c r="AA33726" i="5"/>
  <c r="AA33727" i="5"/>
  <c r="AA33728" i="5"/>
  <c r="AA33729" i="5"/>
  <c r="AA33730" i="5"/>
  <c r="AA33731" i="5"/>
  <c r="AA33732" i="5"/>
  <c r="AA33733" i="5"/>
  <c r="AA33734" i="5"/>
  <c r="AA33735" i="5"/>
  <c r="AA33736" i="5"/>
  <c r="AA33737" i="5"/>
  <c r="AA33738" i="5"/>
  <c r="AA33739" i="5"/>
  <c r="AA33740" i="5"/>
  <c r="AA33741" i="5"/>
  <c r="AA33742" i="5"/>
  <c r="AA33743" i="5"/>
  <c r="AA33744" i="5"/>
  <c r="AA33745" i="5"/>
  <c r="AA33746" i="5"/>
  <c r="AA33747" i="5"/>
  <c r="AA33748" i="5"/>
  <c r="AA33749" i="5"/>
  <c r="AA33750" i="5"/>
  <c r="AA33751" i="5"/>
  <c r="AA33752" i="5"/>
  <c r="AA33753" i="5"/>
  <c r="AA33754" i="5"/>
  <c r="AA33755" i="5"/>
  <c r="AA33756" i="5"/>
  <c r="AA33757" i="5"/>
  <c r="AA33758" i="5"/>
  <c r="AA33759" i="5"/>
  <c r="AA33760" i="5"/>
  <c r="AA33761" i="5"/>
  <c r="AA33762" i="5"/>
  <c r="AA33763" i="5"/>
  <c r="AA33764" i="5"/>
  <c r="AA33765" i="5"/>
  <c r="AA33766" i="5"/>
  <c r="AA33767" i="5"/>
  <c r="AA33768" i="5"/>
  <c r="AA33769" i="5"/>
  <c r="AA33770" i="5"/>
  <c r="AA33771" i="5"/>
  <c r="AA33772" i="5"/>
  <c r="AA33773" i="5"/>
  <c r="AA33774" i="5"/>
  <c r="AA33775" i="5"/>
  <c r="AA33776" i="5"/>
  <c r="AA33777" i="5"/>
  <c r="AA33778" i="5"/>
  <c r="AA33779" i="5"/>
  <c r="AA33780" i="5"/>
  <c r="AA33781" i="5"/>
  <c r="AA33782" i="5"/>
  <c r="AA33783" i="5"/>
  <c r="AA33784" i="5"/>
  <c r="AA33785" i="5"/>
  <c r="AA33786" i="5"/>
  <c r="AA33787" i="5"/>
  <c r="AA33788" i="5"/>
  <c r="AA33789" i="5"/>
  <c r="AA33790" i="5"/>
  <c r="AA33791" i="5"/>
  <c r="AA33792" i="5"/>
  <c r="AA33793" i="5"/>
  <c r="AA33794" i="5"/>
  <c r="AA33795" i="5"/>
  <c r="AA33796" i="5"/>
  <c r="AA33797" i="5"/>
  <c r="AA33798" i="5"/>
  <c r="AA33799" i="5"/>
  <c r="AA33800" i="5"/>
  <c r="AA33801" i="5"/>
  <c r="AA33802" i="5"/>
  <c r="AA33803" i="5"/>
  <c r="AA33804" i="5"/>
  <c r="AA33805" i="5"/>
  <c r="AA33806" i="5"/>
  <c r="AA33807" i="5"/>
  <c r="AA33808" i="5"/>
  <c r="AA33809" i="5"/>
  <c r="AA33810" i="5"/>
  <c r="AA33811" i="5"/>
  <c r="AA33812" i="5"/>
  <c r="AA33813" i="5"/>
  <c r="AA33814" i="5"/>
  <c r="AA33815" i="5"/>
  <c r="AA33816" i="5"/>
  <c r="AA33817" i="5"/>
  <c r="AA33818" i="5"/>
  <c r="AA33819" i="5"/>
  <c r="AA33820" i="5"/>
  <c r="AA33821" i="5"/>
  <c r="AA33822" i="5"/>
  <c r="AA33823" i="5"/>
  <c r="AA33824" i="5"/>
  <c r="AA33825" i="5"/>
  <c r="AA33826" i="5"/>
  <c r="AA33827" i="5"/>
  <c r="AA33828" i="5"/>
  <c r="AA33829" i="5"/>
  <c r="AA33830" i="5"/>
  <c r="AA33831" i="5"/>
  <c r="AA33832" i="5"/>
  <c r="AA33833" i="5"/>
  <c r="AA33834" i="5"/>
  <c r="AA33835" i="5"/>
  <c r="AA33836" i="5"/>
  <c r="AA33837" i="5"/>
  <c r="AA33838" i="5"/>
  <c r="AA33839" i="5"/>
  <c r="AA33840" i="5"/>
  <c r="AA33841" i="5"/>
  <c r="AA33842" i="5"/>
  <c r="AA33843" i="5"/>
  <c r="AA33844" i="5"/>
  <c r="AA33845" i="5"/>
  <c r="AA33846" i="5"/>
  <c r="AA33847" i="5"/>
  <c r="AA33848" i="5"/>
  <c r="AA33849" i="5"/>
  <c r="AA33850" i="5"/>
  <c r="AA33851" i="5"/>
  <c r="AA33852" i="5"/>
  <c r="AA33853" i="5"/>
  <c r="AA33854" i="5"/>
  <c r="AA33855" i="5"/>
  <c r="AA33856" i="5"/>
  <c r="AA33857" i="5"/>
  <c r="AA33858" i="5"/>
  <c r="AA33859" i="5"/>
  <c r="AA33860" i="5"/>
  <c r="AA33861" i="5"/>
  <c r="AA33862" i="5"/>
  <c r="AA33863" i="5"/>
  <c r="AA33864" i="5"/>
  <c r="AA33865" i="5"/>
  <c r="AA33866" i="5"/>
  <c r="AA33867" i="5"/>
  <c r="AA33868" i="5"/>
  <c r="AA33869" i="5"/>
  <c r="AA33870" i="5"/>
  <c r="AA33871" i="5"/>
  <c r="AA33872" i="5"/>
  <c r="AA33873" i="5"/>
  <c r="AA33874" i="5"/>
  <c r="AA33875" i="5"/>
  <c r="AA33876" i="5"/>
  <c r="AA33877" i="5"/>
  <c r="AA33878" i="5"/>
  <c r="AA33879" i="5"/>
  <c r="AA33880" i="5"/>
  <c r="AA33881" i="5"/>
  <c r="AA33882" i="5"/>
  <c r="AA33883" i="5"/>
  <c r="AA33884" i="5"/>
  <c r="AA33885" i="5"/>
  <c r="AA33886" i="5"/>
  <c r="AA33887" i="5"/>
  <c r="AA33888" i="5"/>
  <c r="AA33889" i="5"/>
  <c r="AA33890" i="5"/>
  <c r="AA33891" i="5"/>
  <c r="AA33892" i="5"/>
  <c r="AA33893" i="5"/>
  <c r="AA33894" i="5"/>
  <c r="AA33895" i="5"/>
  <c r="AA33896" i="5"/>
  <c r="AA33897" i="5"/>
  <c r="AA33898" i="5"/>
  <c r="AA33899" i="5"/>
  <c r="AA33900" i="5"/>
  <c r="AA33901" i="5"/>
  <c r="AA33902" i="5"/>
  <c r="AA33903" i="5"/>
  <c r="AA33904" i="5"/>
  <c r="AA33905" i="5"/>
  <c r="AA33906" i="5"/>
  <c r="AA33907" i="5"/>
  <c r="AA33908" i="5"/>
  <c r="AA33909" i="5"/>
  <c r="AA33910" i="5"/>
  <c r="AA33911" i="5"/>
  <c r="AA33912" i="5"/>
  <c r="AA33913" i="5"/>
  <c r="AA33914" i="5"/>
  <c r="AA33915" i="5"/>
  <c r="AA33916" i="5"/>
  <c r="AA33917" i="5"/>
  <c r="AA33918" i="5"/>
  <c r="AA33919" i="5"/>
  <c r="AA33920" i="5"/>
  <c r="AA33921" i="5"/>
  <c r="AA33922" i="5"/>
  <c r="AA33923" i="5"/>
  <c r="AA33924" i="5"/>
  <c r="AA33925" i="5"/>
  <c r="AA33926" i="5"/>
  <c r="AA33927" i="5"/>
  <c r="AA33928" i="5"/>
  <c r="AA33929" i="5"/>
  <c r="AA33930" i="5"/>
  <c r="AA33931" i="5"/>
  <c r="AA33932" i="5"/>
  <c r="AA33933" i="5"/>
  <c r="AA33934" i="5"/>
  <c r="AA33935" i="5"/>
  <c r="AA33936" i="5"/>
  <c r="AA33937" i="5"/>
  <c r="AA33938" i="5"/>
  <c r="AA33939" i="5"/>
  <c r="AA33940" i="5"/>
  <c r="AA33941" i="5"/>
  <c r="AA33942" i="5"/>
  <c r="AA33943" i="5"/>
  <c r="AA33944" i="5"/>
  <c r="AA33945" i="5"/>
  <c r="AA33946" i="5"/>
  <c r="AA33947" i="5"/>
  <c r="AA33948" i="5"/>
  <c r="AA33949" i="5"/>
  <c r="AA33950" i="5"/>
  <c r="AA33951" i="5"/>
  <c r="AA33952" i="5"/>
  <c r="AA33953" i="5"/>
  <c r="AA33954" i="5"/>
  <c r="AA33955" i="5"/>
  <c r="AA33956" i="5"/>
  <c r="AA33957" i="5"/>
  <c r="AA33958" i="5"/>
  <c r="AA33959" i="5"/>
  <c r="AA33960" i="5"/>
  <c r="AA33961" i="5"/>
  <c r="AA33962" i="5"/>
  <c r="AA33963" i="5"/>
  <c r="AA33964" i="5"/>
  <c r="AA33965" i="5"/>
  <c r="AA33966" i="5"/>
  <c r="AA33967" i="5"/>
  <c r="AA33968" i="5"/>
  <c r="AA33969" i="5"/>
  <c r="AA33970" i="5"/>
  <c r="AA33971" i="5"/>
  <c r="AA33972" i="5"/>
  <c r="AA33973" i="5"/>
  <c r="AA33974" i="5"/>
  <c r="AA33975" i="5"/>
  <c r="AA33976" i="5"/>
  <c r="AA33977" i="5"/>
  <c r="AA33978" i="5"/>
  <c r="AA33979" i="5"/>
  <c r="AA33980" i="5"/>
  <c r="AA33981" i="5"/>
  <c r="AA33982" i="5"/>
  <c r="AA33983" i="5"/>
  <c r="AA33984" i="5"/>
  <c r="AA33985" i="5"/>
  <c r="AA33986" i="5"/>
  <c r="AA33987" i="5"/>
  <c r="AA33988" i="5"/>
  <c r="AA33989" i="5"/>
  <c r="AA33990" i="5"/>
  <c r="AA33991" i="5"/>
  <c r="AA33992" i="5"/>
  <c r="AA33993" i="5"/>
  <c r="AA33994" i="5"/>
  <c r="AA33995" i="5"/>
  <c r="AA33996" i="5"/>
  <c r="AA33997" i="5"/>
  <c r="AA33998" i="5"/>
  <c r="AA33999" i="5"/>
  <c r="AA34000" i="5"/>
  <c r="AA34001" i="5"/>
  <c r="AA34002" i="5"/>
  <c r="AA34003" i="5"/>
  <c r="AA34004" i="5"/>
  <c r="AA34005" i="5"/>
  <c r="AA34006" i="5"/>
  <c r="AA34007" i="5"/>
  <c r="AA34008" i="5"/>
  <c r="AA34009" i="5"/>
  <c r="AA34010" i="5"/>
  <c r="AA34011" i="5"/>
  <c r="AA34012" i="5"/>
  <c r="AA34013" i="5"/>
  <c r="AA34014" i="5"/>
  <c r="AA34015" i="5"/>
  <c r="AA34016" i="5"/>
  <c r="AA34017" i="5"/>
  <c r="AA34018" i="5"/>
  <c r="AA34019" i="5"/>
  <c r="AA34020" i="5"/>
  <c r="AA34021" i="5"/>
  <c r="AA34022" i="5"/>
  <c r="AA34023" i="5"/>
  <c r="AA34024" i="5"/>
  <c r="AA34025" i="5"/>
  <c r="AA34026" i="5"/>
  <c r="AA34027" i="5"/>
  <c r="AA34028" i="5"/>
  <c r="AA34029" i="5"/>
  <c r="AA34030" i="5"/>
  <c r="AA34031" i="5"/>
  <c r="AA34032" i="5"/>
  <c r="AA34033" i="5"/>
  <c r="AA34034" i="5"/>
  <c r="AA34035" i="5"/>
  <c r="AA34036" i="5"/>
  <c r="AA34037" i="5"/>
  <c r="AA34038" i="5"/>
  <c r="AA34039" i="5"/>
  <c r="AA34040" i="5"/>
  <c r="AA34041" i="5"/>
  <c r="AA34042" i="5"/>
  <c r="AA34043" i="5"/>
  <c r="AA34044" i="5"/>
  <c r="AA34045" i="5"/>
  <c r="AA34046" i="5"/>
  <c r="AA34047" i="5"/>
  <c r="AA34048" i="5"/>
  <c r="AA34049" i="5"/>
  <c r="AA34050" i="5"/>
  <c r="AA34051" i="5"/>
  <c r="AA34052" i="5"/>
  <c r="AA34053" i="5"/>
  <c r="AA34054" i="5"/>
  <c r="AA34055" i="5"/>
  <c r="AA34056" i="5"/>
  <c r="AA34057" i="5"/>
  <c r="AA34058" i="5"/>
  <c r="AA34059" i="5"/>
  <c r="AA34060" i="5"/>
  <c r="AA34061" i="5"/>
  <c r="AA34062" i="5"/>
  <c r="AA34063" i="5"/>
  <c r="AA34064" i="5"/>
  <c r="AA34065" i="5"/>
  <c r="AA34066" i="5"/>
  <c r="AA34067" i="5"/>
  <c r="AA34068" i="5"/>
  <c r="AA34069" i="5"/>
  <c r="AA34070" i="5"/>
  <c r="AA34071" i="5"/>
  <c r="AA34072" i="5"/>
  <c r="AA34073" i="5"/>
  <c r="AA34074" i="5"/>
  <c r="AA34075" i="5"/>
  <c r="AA34076" i="5"/>
  <c r="AA34077" i="5"/>
  <c r="AA34078" i="5"/>
  <c r="AA34079" i="5"/>
  <c r="AA34080" i="5"/>
  <c r="AA34081" i="5"/>
  <c r="AA34082" i="5"/>
  <c r="AA34083" i="5"/>
  <c r="AA34084" i="5"/>
  <c r="AA34085" i="5"/>
  <c r="AA34086" i="5"/>
  <c r="AA34087" i="5"/>
  <c r="AA34088" i="5"/>
  <c r="AA34089" i="5"/>
  <c r="AA34090" i="5"/>
  <c r="AA34091" i="5"/>
  <c r="AA34092" i="5"/>
  <c r="AA34093" i="5"/>
  <c r="AA34094" i="5"/>
  <c r="AA34095" i="5"/>
  <c r="AA34096" i="5"/>
  <c r="AA34097" i="5"/>
  <c r="AA34098" i="5"/>
  <c r="AA34099" i="5"/>
  <c r="AA34100" i="5"/>
  <c r="AA34101" i="5"/>
  <c r="AA34102" i="5"/>
  <c r="AA34103" i="5"/>
  <c r="AA34104" i="5"/>
  <c r="AA34105" i="5"/>
  <c r="AA34106" i="5"/>
  <c r="AA34107" i="5"/>
  <c r="AA34108" i="5"/>
  <c r="AA34109" i="5"/>
  <c r="AA34110" i="5"/>
  <c r="AA34111" i="5"/>
  <c r="AA34112" i="5"/>
  <c r="AA34113" i="5"/>
  <c r="AA34114" i="5"/>
  <c r="AA34115" i="5"/>
  <c r="AA34116" i="5"/>
  <c r="AA34117" i="5"/>
  <c r="AA34118" i="5"/>
  <c r="AA34119" i="5"/>
  <c r="AA34120" i="5"/>
  <c r="AA34121" i="5"/>
  <c r="AA34122" i="5"/>
  <c r="AA34123" i="5"/>
  <c r="AA34124" i="5"/>
  <c r="AA34125" i="5"/>
  <c r="AA34126" i="5"/>
  <c r="AA34127" i="5"/>
  <c r="AA34128" i="5"/>
  <c r="AA34129" i="5"/>
  <c r="AA34130" i="5"/>
  <c r="AA34131" i="5"/>
  <c r="AA34132" i="5"/>
  <c r="AA34133" i="5"/>
  <c r="AA34134" i="5"/>
  <c r="AA34135" i="5"/>
  <c r="AA34136" i="5"/>
  <c r="AA34137" i="5"/>
  <c r="AA34138" i="5"/>
  <c r="AA34139" i="5"/>
  <c r="AA34140" i="5"/>
  <c r="AA34141" i="5"/>
  <c r="AA34142" i="5"/>
  <c r="AA34143" i="5"/>
  <c r="AA34144" i="5"/>
  <c r="AA34145" i="5"/>
  <c r="AA34146" i="5"/>
  <c r="AA34147" i="5"/>
  <c r="AA34148" i="5"/>
  <c r="AA34149" i="5"/>
  <c r="AA34150" i="5"/>
  <c r="AA34151" i="5"/>
  <c r="AA34152" i="5"/>
  <c r="AA34153" i="5"/>
  <c r="AA34154" i="5"/>
  <c r="AA34155" i="5"/>
  <c r="AA34156" i="5"/>
  <c r="AA34157" i="5"/>
  <c r="AA34158" i="5"/>
  <c r="AA34159" i="5"/>
  <c r="AA34160" i="5"/>
  <c r="AA34161" i="5"/>
  <c r="AA34162" i="5"/>
  <c r="AA34163" i="5"/>
  <c r="AA34164" i="5"/>
  <c r="AA34165" i="5"/>
  <c r="AA34166" i="5"/>
  <c r="AA34167" i="5"/>
  <c r="AA34168" i="5"/>
  <c r="AA34169" i="5"/>
  <c r="AA34170" i="5"/>
  <c r="AA34171" i="5"/>
  <c r="AA34172" i="5"/>
  <c r="AA34173" i="5"/>
  <c r="AA34174" i="5"/>
  <c r="AA34175" i="5"/>
  <c r="AA34176" i="5"/>
  <c r="AA34177" i="5"/>
  <c r="AA34178" i="5"/>
  <c r="AA34179" i="5"/>
  <c r="AA34180" i="5"/>
  <c r="AA34181" i="5"/>
  <c r="AA34182" i="5"/>
  <c r="AA34183" i="5"/>
  <c r="AA34184" i="5"/>
  <c r="AA34185" i="5"/>
  <c r="AA34186" i="5"/>
  <c r="AA34187" i="5"/>
  <c r="AA34188" i="5"/>
  <c r="AA34189" i="5"/>
  <c r="AA34190" i="5"/>
  <c r="AA34191" i="5"/>
  <c r="AA34192" i="5"/>
  <c r="AA34193" i="5"/>
  <c r="AA34194" i="5"/>
  <c r="AA34195" i="5"/>
  <c r="AA34196" i="5"/>
  <c r="AA34197" i="5"/>
  <c r="AA34198" i="5"/>
  <c r="AA34199" i="5"/>
  <c r="AA34200" i="5"/>
  <c r="AA34201" i="5"/>
  <c r="AA34202" i="5"/>
  <c r="AA34203" i="5"/>
  <c r="AA34204" i="5"/>
  <c r="AA34205" i="5"/>
  <c r="AA34206" i="5"/>
  <c r="AA34207" i="5"/>
  <c r="AA34208" i="5"/>
  <c r="AA34209" i="5"/>
  <c r="AA34210" i="5"/>
  <c r="AA34211" i="5"/>
  <c r="AA34212" i="5"/>
  <c r="AA34213" i="5"/>
  <c r="AA34214" i="5"/>
  <c r="AA34215" i="5"/>
  <c r="AA34216" i="5"/>
  <c r="AA34217" i="5"/>
  <c r="AA34218" i="5"/>
  <c r="AA34219" i="5"/>
  <c r="AA34220" i="5"/>
  <c r="AA34221" i="5"/>
  <c r="AA34222" i="5"/>
  <c r="AA34223" i="5"/>
  <c r="AA34224" i="5"/>
  <c r="AA34225" i="5"/>
  <c r="AA34226" i="5"/>
  <c r="AA34227" i="5"/>
  <c r="AA34228" i="5"/>
  <c r="AA34229" i="5"/>
  <c r="AA34230" i="5"/>
  <c r="AA34231" i="5"/>
  <c r="AA34232" i="5"/>
  <c r="AA34233" i="5"/>
  <c r="AA34234" i="5"/>
  <c r="AA34235" i="5"/>
  <c r="AA34236" i="5"/>
  <c r="AA34237" i="5"/>
  <c r="AA34238" i="5"/>
  <c r="AA34239" i="5"/>
  <c r="AA34240" i="5"/>
  <c r="AA34241" i="5"/>
  <c r="AA34242" i="5"/>
  <c r="AA34243" i="5"/>
  <c r="AA34244" i="5"/>
  <c r="AA34245" i="5"/>
  <c r="AA34246" i="5"/>
  <c r="AA34247" i="5"/>
  <c r="AA34248" i="5"/>
  <c r="AA34249" i="5"/>
  <c r="AA34250" i="5"/>
  <c r="AA34251" i="5"/>
  <c r="AA34252" i="5"/>
  <c r="AA34253" i="5"/>
  <c r="AA34254" i="5"/>
  <c r="AA34255" i="5"/>
  <c r="AA34256" i="5"/>
  <c r="AA34257" i="5"/>
  <c r="AA34258" i="5"/>
  <c r="AA34259" i="5"/>
  <c r="AA34260" i="5"/>
  <c r="AA34261" i="5"/>
  <c r="AA34262" i="5"/>
  <c r="AA34263" i="5"/>
  <c r="AA34264" i="5"/>
  <c r="AA34265" i="5"/>
  <c r="AA34266" i="5"/>
  <c r="AA34267" i="5"/>
  <c r="AA34268" i="5"/>
  <c r="AA34269" i="5"/>
  <c r="AA34270" i="5"/>
  <c r="AA34271" i="5"/>
  <c r="AA34272" i="5"/>
  <c r="AA34273" i="5"/>
  <c r="AA34274" i="5"/>
  <c r="AA34275" i="5"/>
  <c r="AA34276" i="5"/>
  <c r="AA34277" i="5"/>
  <c r="AA34278" i="5"/>
  <c r="AA34279" i="5"/>
  <c r="AA34280" i="5"/>
  <c r="AA34281" i="5"/>
  <c r="AA34282" i="5"/>
  <c r="AA34283" i="5"/>
  <c r="AA34284" i="5"/>
  <c r="AA34285" i="5"/>
  <c r="AA34286" i="5"/>
  <c r="AA34287" i="5"/>
  <c r="AA34288" i="5"/>
  <c r="AA34289" i="5"/>
  <c r="AA34290" i="5"/>
  <c r="AA34291" i="5"/>
  <c r="AA34292" i="5"/>
  <c r="AA34293" i="5"/>
  <c r="AA34294" i="5"/>
  <c r="AA34295" i="5"/>
  <c r="AA34296" i="5"/>
  <c r="AA34297" i="5"/>
  <c r="AA34298" i="5"/>
  <c r="AA34299" i="5"/>
  <c r="AA34300" i="5"/>
  <c r="AA34301" i="5"/>
  <c r="AA34302" i="5"/>
  <c r="AA34303" i="5"/>
  <c r="AA34304" i="5"/>
  <c r="AA34305" i="5"/>
  <c r="AA34306" i="5"/>
  <c r="AA34307" i="5"/>
  <c r="AA34308" i="5"/>
  <c r="AA34309" i="5"/>
  <c r="AA34310" i="5"/>
  <c r="AA34311" i="5"/>
  <c r="AA34312" i="5"/>
  <c r="AA34313" i="5"/>
  <c r="AA34314" i="5"/>
  <c r="AA34315" i="5"/>
  <c r="AA34316" i="5"/>
  <c r="AA34317" i="5"/>
  <c r="AA34318" i="5"/>
  <c r="AA34319" i="5"/>
  <c r="AA34320" i="5"/>
  <c r="AA34321" i="5"/>
  <c r="AA34322" i="5"/>
  <c r="AA34323" i="5"/>
  <c r="AA34324" i="5"/>
  <c r="AA34325" i="5"/>
  <c r="AA34326" i="5"/>
  <c r="AA34327" i="5"/>
  <c r="AA34328" i="5"/>
  <c r="AA34329" i="5"/>
  <c r="AA34330" i="5"/>
  <c r="AA34331" i="5"/>
  <c r="AA34332" i="5"/>
  <c r="AA34333" i="5"/>
  <c r="AA34334" i="5"/>
  <c r="AA34335" i="5"/>
  <c r="AA34336" i="5"/>
  <c r="AA34337" i="5"/>
  <c r="AA34338" i="5"/>
  <c r="AA34339" i="5"/>
  <c r="AA34340" i="5"/>
  <c r="AA34341" i="5"/>
  <c r="AA34342" i="5"/>
  <c r="AA34343" i="5"/>
  <c r="AA34344" i="5"/>
  <c r="AA34345" i="5"/>
  <c r="AA34346" i="5"/>
  <c r="AA34347" i="5"/>
  <c r="AA34348" i="5"/>
  <c r="AA34349" i="5"/>
  <c r="AA34350" i="5"/>
  <c r="AA34351" i="5"/>
  <c r="AA34352" i="5"/>
  <c r="AA34353" i="5"/>
  <c r="AA34354" i="5"/>
  <c r="AA34355" i="5"/>
  <c r="AA34356" i="5"/>
  <c r="AA34357" i="5"/>
  <c r="AA34358" i="5"/>
  <c r="AA34359" i="5"/>
  <c r="AA34360" i="5"/>
  <c r="AA34361" i="5"/>
  <c r="AA34362" i="5"/>
  <c r="AA34363" i="5"/>
  <c r="AA34364" i="5"/>
  <c r="AA34365" i="5"/>
  <c r="AA34366" i="5"/>
  <c r="AA34367" i="5"/>
  <c r="AA34368" i="5"/>
  <c r="AA34369" i="5"/>
  <c r="AA34370" i="5"/>
  <c r="AA34371" i="5"/>
  <c r="AA34372" i="5"/>
  <c r="AA34373" i="5"/>
  <c r="AA34374" i="5"/>
  <c r="AA34375" i="5"/>
  <c r="AA34376" i="5"/>
  <c r="AA34377" i="5"/>
  <c r="AA34378" i="5"/>
  <c r="AA34379" i="5"/>
  <c r="AA34380" i="5"/>
  <c r="AA34381" i="5"/>
  <c r="AA34382" i="5"/>
  <c r="AA34383" i="5"/>
  <c r="AA34384" i="5"/>
  <c r="AA34385" i="5"/>
  <c r="AA34386" i="5"/>
  <c r="AA34387" i="5"/>
  <c r="AA34388" i="5"/>
  <c r="AA34389" i="5"/>
  <c r="AA34390" i="5"/>
  <c r="AA34391" i="5"/>
  <c r="AA34392" i="5"/>
  <c r="AA34393" i="5"/>
  <c r="AA34394" i="5"/>
  <c r="AA34395" i="5"/>
  <c r="AA34396" i="5"/>
  <c r="AA34397" i="5"/>
  <c r="AA34398" i="5"/>
  <c r="AA34399" i="5"/>
  <c r="AA34400" i="5"/>
  <c r="AA34401" i="5"/>
  <c r="AA34402" i="5"/>
  <c r="AA34403" i="5"/>
  <c r="AA34404" i="5"/>
  <c r="AA34405" i="5"/>
  <c r="AA34406" i="5"/>
  <c r="AA34407" i="5"/>
  <c r="AA34408" i="5"/>
  <c r="AA34409" i="5"/>
  <c r="AA34410" i="5"/>
  <c r="AA34411" i="5"/>
  <c r="AA34412" i="5"/>
  <c r="AA34413" i="5"/>
  <c r="AA34414" i="5"/>
  <c r="AA34415" i="5"/>
  <c r="AA34416" i="5"/>
  <c r="AA34417" i="5"/>
  <c r="AA34418" i="5"/>
  <c r="AA34419" i="5"/>
  <c r="AA34420" i="5"/>
  <c r="AA34421" i="5"/>
  <c r="AA34422" i="5"/>
  <c r="AA34423" i="5"/>
  <c r="AA34424" i="5"/>
  <c r="AA34425" i="5"/>
  <c r="AA34426" i="5"/>
  <c r="AA34427" i="5"/>
  <c r="AA34428" i="5"/>
  <c r="AA34429" i="5"/>
  <c r="AA34430" i="5"/>
  <c r="AA34431" i="5"/>
  <c r="AA34432" i="5"/>
  <c r="AA34433" i="5"/>
  <c r="AA34434" i="5"/>
  <c r="AA34435" i="5"/>
  <c r="AA34436" i="5"/>
  <c r="AA34437" i="5"/>
  <c r="AA34438" i="5"/>
  <c r="AA34439" i="5"/>
  <c r="AA34440" i="5"/>
  <c r="AA34441" i="5"/>
  <c r="AA34442" i="5"/>
  <c r="AA34443" i="5"/>
  <c r="AA34444" i="5"/>
  <c r="AA34445" i="5"/>
  <c r="AA34446" i="5"/>
  <c r="AA34447" i="5"/>
  <c r="AA34448" i="5"/>
  <c r="AA34449" i="5"/>
  <c r="AA34450" i="5"/>
  <c r="AA34451" i="5"/>
  <c r="AA34452" i="5"/>
  <c r="AA34453" i="5"/>
  <c r="AA34454" i="5"/>
  <c r="AA34455" i="5"/>
  <c r="AA34456" i="5"/>
  <c r="AA34457" i="5"/>
  <c r="AA34458" i="5"/>
  <c r="AA34459" i="5"/>
  <c r="AA34460" i="5"/>
  <c r="AA34461" i="5"/>
  <c r="AA34462" i="5"/>
  <c r="AA34463" i="5"/>
  <c r="AA34464" i="5"/>
  <c r="AA34465" i="5"/>
  <c r="AA34466" i="5"/>
  <c r="AA34467" i="5"/>
  <c r="AA34468" i="5"/>
  <c r="AA34469" i="5"/>
  <c r="AA34470" i="5"/>
  <c r="AA34471" i="5"/>
  <c r="AA34472" i="5"/>
  <c r="AA34473" i="5"/>
  <c r="AA34474" i="5"/>
  <c r="AA34475" i="5"/>
  <c r="AA34476" i="5"/>
  <c r="AA34477" i="5"/>
  <c r="AA34478" i="5"/>
  <c r="AA34479" i="5"/>
  <c r="AA34480" i="5"/>
  <c r="AA34481" i="5"/>
  <c r="AA34482" i="5"/>
  <c r="AA34483" i="5"/>
  <c r="AA34484" i="5"/>
  <c r="AA34485" i="5"/>
  <c r="AA34486" i="5"/>
  <c r="AA34487" i="5"/>
  <c r="AA34488" i="5"/>
  <c r="AA34489" i="5"/>
  <c r="AA34490" i="5"/>
  <c r="AA34491" i="5"/>
  <c r="AA34492" i="5"/>
  <c r="AA34493" i="5"/>
  <c r="AA34494" i="5"/>
  <c r="AA34495" i="5"/>
  <c r="AA34496" i="5"/>
  <c r="AA34497" i="5"/>
  <c r="AA34498" i="5"/>
  <c r="AA34499" i="5"/>
  <c r="AA34500" i="5"/>
  <c r="AA34501" i="5"/>
  <c r="AA34502" i="5"/>
  <c r="AA34503" i="5"/>
  <c r="AA34504" i="5"/>
  <c r="AA34505" i="5"/>
  <c r="AA34506" i="5"/>
  <c r="AA34507" i="5"/>
  <c r="AA34508" i="5"/>
  <c r="AA34509" i="5"/>
  <c r="AA34510" i="5"/>
  <c r="AA34511" i="5"/>
  <c r="AA34512" i="5"/>
  <c r="AA34513" i="5"/>
  <c r="AA34514" i="5"/>
  <c r="AA34515" i="5"/>
  <c r="AA34516" i="5"/>
  <c r="AA34517" i="5"/>
  <c r="AA34518" i="5"/>
  <c r="AA34519" i="5"/>
  <c r="AA34520" i="5"/>
  <c r="AA34521" i="5"/>
  <c r="AA34522" i="5"/>
  <c r="AA34523" i="5"/>
  <c r="AA34524" i="5"/>
  <c r="AA34525" i="5"/>
  <c r="AA34526" i="5"/>
  <c r="AA34527" i="5"/>
  <c r="AA34528" i="5"/>
  <c r="AA34529" i="5"/>
  <c r="AA34530" i="5"/>
  <c r="AA34531" i="5"/>
  <c r="AA34532" i="5"/>
  <c r="AA34533" i="5"/>
  <c r="AA34534" i="5"/>
  <c r="AA34535" i="5"/>
  <c r="AA34536" i="5"/>
  <c r="AA34537" i="5"/>
  <c r="AA34538" i="5"/>
  <c r="AA34539" i="5"/>
  <c r="AA34540" i="5"/>
  <c r="AA34541" i="5"/>
  <c r="AA34542" i="5"/>
  <c r="AA34543" i="5"/>
  <c r="AA34544" i="5"/>
  <c r="AA34545" i="5"/>
  <c r="AA34546" i="5"/>
  <c r="AA34547" i="5"/>
  <c r="AA34548" i="5"/>
  <c r="AA34549" i="5"/>
  <c r="AA34550" i="5"/>
  <c r="AA34551" i="5"/>
  <c r="AA34552" i="5"/>
  <c r="AA34553" i="5"/>
  <c r="AA34554" i="5"/>
  <c r="AA34555" i="5"/>
  <c r="AA34556" i="5"/>
  <c r="AA34557" i="5"/>
  <c r="AA34558" i="5"/>
  <c r="AA34559" i="5"/>
  <c r="AA34560" i="5"/>
  <c r="AA34561" i="5"/>
  <c r="AA34562" i="5"/>
  <c r="AA34563" i="5"/>
  <c r="AA34564" i="5"/>
  <c r="AA34565" i="5"/>
  <c r="AA34566" i="5"/>
  <c r="AA34567" i="5"/>
  <c r="AA34568" i="5"/>
  <c r="AA34569" i="5"/>
  <c r="AA34570" i="5"/>
  <c r="AA34571" i="5"/>
  <c r="AA34572" i="5"/>
  <c r="AA34573" i="5"/>
  <c r="AA34574" i="5"/>
  <c r="AA34575" i="5"/>
  <c r="AA34576" i="5"/>
  <c r="AA34577" i="5"/>
  <c r="AA34578" i="5"/>
  <c r="AA34579" i="5"/>
  <c r="AA34580" i="5"/>
  <c r="AA34581" i="5"/>
  <c r="AA34582" i="5"/>
  <c r="AA34583" i="5"/>
  <c r="AA34584" i="5"/>
  <c r="AA34585" i="5"/>
  <c r="AA34586" i="5"/>
  <c r="AA34587" i="5"/>
  <c r="AA34588" i="5"/>
  <c r="AA34589" i="5"/>
  <c r="AA34590" i="5"/>
  <c r="AA34591" i="5"/>
  <c r="AA34592" i="5"/>
  <c r="AA34593" i="5"/>
  <c r="AA34594" i="5"/>
  <c r="AA34595" i="5"/>
  <c r="AA34596" i="5"/>
  <c r="AA34597" i="5"/>
  <c r="AA34598" i="5"/>
  <c r="AA34599" i="5"/>
  <c r="AA34600" i="5"/>
  <c r="AA34601" i="5"/>
  <c r="AA34602" i="5"/>
  <c r="AA34603" i="5"/>
  <c r="AA34604" i="5"/>
  <c r="AA34605" i="5"/>
  <c r="AA34606" i="5"/>
  <c r="AA34607" i="5"/>
  <c r="AA34608" i="5"/>
  <c r="AA34609" i="5"/>
  <c r="AA34610" i="5"/>
  <c r="AA34611" i="5"/>
  <c r="AA34612" i="5"/>
  <c r="AA34613" i="5"/>
  <c r="AA34614" i="5"/>
  <c r="AA34615" i="5"/>
  <c r="AA34616" i="5"/>
  <c r="AA34617" i="5"/>
  <c r="AA34618" i="5"/>
  <c r="AA34619" i="5"/>
  <c r="AA34620" i="5"/>
  <c r="AA34621" i="5"/>
  <c r="AA34622" i="5"/>
  <c r="AA34623" i="5"/>
  <c r="AA34624" i="5"/>
  <c r="AA34625" i="5"/>
  <c r="AA34626" i="5"/>
  <c r="AA34627" i="5"/>
  <c r="AA34628" i="5"/>
  <c r="AA34629" i="5"/>
  <c r="AA34630" i="5"/>
  <c r="AA34631" i="5"/>
  <c r="AA34632" i="5"/>
  <c r="AA34633" i="5"/>
  <c r="AA34634" i="5"/>
  <c r="AA34635" i="5"/>
  <c r="AA34636" i="5"/>
  <c r="AA34637" i="5"/>
  <c r="AA34638" i="5"/>
  <c r="AA34639" i="5"/>
  <c r="AA34640" i="5"/>
  <c r="AA34641" i="5"/>
  <c r="AA34642" i="5"/>
  <c r="AA34643" i="5"/>
  <c r="AA34644" i="5"/>
  <c r="AA34645" i="5"/>
  <c r="AA34646" i="5"/>
  <c r="AA34647" i="5"/>
  <c r="AA34648" i="5"/>
  <c r="AA34649" i="5"/>
  <c r="AA34650" i="5"/>
  <c r="AA34651" i="5"/>
  <c r="AA34652" i="5"/>
  <c r="AA34653" i="5"/>
  <c r="AA34654" i="5"/>
  <c r="AA34655" i="5"/>
  <c r="AA34656" i="5"/>
  <c r="AA34657" i="5"/>
  <c r="AA34658" i="5"/>
  <c r="AA34659" i="5"/>
  <c r="AA34660" i="5"/>
  <c r="AA34661" i="5"/>
  <c r="AA34662" i="5"/>
  <c r="AA34663" i="5"/>
  <c r="AA34664" i="5"/>
  <c r="AA34665" i="5"/>
  <c r="AA34666" i="5"/>
  <c r="AA34667" i="5"/>
  <c r="AA34668" i="5"/>
  <c r="AA34669" i="5"/>
  <c r="AA34670" i="5"/>
  <c r="AA34671" i="5"/>
  <c r="AA34672" i="5"/>
  <c r="AA34673" i="5"/>
  <c r="AA34674" i="5"/>
  <c r="AA34675" i="5"/>
  <c r="AA34676" i="5"/>
  <c r="AA34677" i="5"/>
  <c r="AA34678" i="5"/>
  <c r="AA34679" i="5"/>
  <c r="AA34680" i="5"/>
  <c r="AA34681" i="5"/>
  <c r="AA34682" i="5"/>
  <c r="AA34683" i="5"/>
  <c r="AA34684" i="5"/>
  <c r="AA34685" i="5"/>
  <c r="AA34686" i="5"/>
  <c r="AA34687" i="5"/>
  <c r="AA34688" i="5"/>
  <c r="AA34689" i="5"/>
  <c r="AA34690" i="5"/>
  <c r="AA34691" i="5"/>
  <c r="AA34692" i="5"/>
  <c r="AA34693" i="5"/>
  <c r="AA34694" i="5"/>
  <c r="AA34695" i="5"/>
  <c r="AA34696" i="5"/>
  <c r="AA34697" i="5"/>
  <c r="AA34698" i="5"/>
  <c r="AA34699" i="5"/>
  <c r="AA34700" i="5"/>
  <c r="AA34701" i="5"/>
  <c r="AA34702" i="5"/>
  <c r="AA34703" i="5"/>
  <c r="AA34704" i="5"/>
  <c r="AA34705" i="5"/>
  <c r="AA34706" i="5"/>
  <c r="AA34707" i="5"/>
  <c r="AA34708" i="5"/>
  <c r="AA34709" i="5"/>
  <c r="AA34710" i="5"/>
  <c r="AA34711" i="5"/>
  <c r="AA34712" i="5"/>
  <c r="AA34713" i="5"/>
  <c r="AA34714" i="5"/>
  <c r="AA34715" i="5"/>
  <c r="AA34716" i="5"/>
  <c r="AA34717" i="5"/>
  <c r="AA34718" i="5"/>
  <c r="AA34719" i="5"/>
  <c r="AA34720" i="5"/>
  <c r="AA34721" i="5"/>
  <c r="AA34722" i="5"/>
  <c r="AA34723" i="5"/>
  <c r="AA34724" i="5"/>
  <c r="AA34725" i="5"/>
  <c r="AA34726" i="5"/>
  <c r="AA34727" i="5"/>
  <c r="AA34728" i="5"/>
  <c r="AA34729" i="5"/>
  <c r="AA34730" i="5"/>
  <c r="AA34731" i="5"/>
  <c r="AA34732" i="5"/>
  <c r="AA34733" i="5"/>
  <c r="AA34734" i="5"/>
  <c r="AA34735" i="5"/>
  <c r="AA34736" i="5"/>
  <c r="AA34737" i="5"/>
  <c r="AA34738" i="5"/>
  <c r="AA34739" i="5"/>
  <c r="AA34740" i="5"/>
  <c r="AA34741" i="5"/>
  <c r="AA34742" i="5"/>
  <c r="AA34743" i="5"/>
  <c r="AA34744" i="5"/>
  <c r="AA34745" i="5"/>
  <c r="AA34746" i="5"/>
  <c r="AA34747" i="5"/>
  <c r="AA34748" i="5"/>
  <c r="AA34749" i="5"/>
  <c r="AA34750" i="5"/>
  <c r="AA34751" i="5"/>
  <c r="AA34752" i="5"/>
  <c r="AA34753" i="5"/>
  <c r="AA34754" i="5"/>
  <c r="AA34755" i="5"/>
  <c r="AA34756" i="5"/>
  <c r="AA34757" i="5"/>
  <c r="AA34758" i="5"/>
  <c r="AA34759" i="5"/>
  <c r="AA34760" i="5"/>
  <c r="AA34761" i="5"/>
  <c r="AA34762" i="5"/>
  <c r="AA34763" i="5"/>
  <c r="AA34764" i="5"/>
  <c r="AA34765" i="5"/>
  <c r="AA34766" i="5"/>
  <c r="AA34767" i="5"/>
  <c r="AA34768" i="5"/>
  <c r="AA34769" i="5"/>
  <c r="AA34770" i="5"/>
  <c r="AA34771" i="5"/>
  <c r="AA34772" i="5"/>
  <c r="AA34773" i="5"/>
  <c r="AA34774" i="5"/>
  <c r="AA34775" i="5"/>
  <c r="AA34776" i="5"/>
  <c r="AA34777" i="5"/>
  <c r="AA34778" i="5"/>
  <c r="AA34779" i="5"/>
  <c r="AA34780" i="5"/>
  <c r="AA34781" i="5"/>
  <c r="AA34782" i="5"/>
  <c r="AA34783" i="5"/>
  <c r="AA34784" i="5"/>
  <c r="AA34785" i="5"/>
  <c r="AA34786" i="5"/>
  <c r="AA34787" i="5"/>
  <c r="AA34788" i="5"/>
  <c r="AA34789" i="5"/>
  <c r="AA34790" i="5"/>
  <c r="AA34791" i="5"/>
  <c r="AA34792" i="5"/>
  <c r="AA34793" i="5"/>
  <c r="AA34794" i="5"/>
  <c r="AA34795" i="5"/>
  <c r="AA34796" i="5"/>
  <c r="AA34797" i="5"/>
  <c r="AA34798" i="5"/>
  <c r="AA34799" i="5"/>
  <c r="AA34800" i="5"/>
  <c r="AA34801" i="5"/>
  <c r="AA34802" i="5"/>
  <c r="AA34803" i="5"/>
  <c r="AA34804" i="5"/>
  <c r="AA34805" i="5"/>
  <c r="AA34806" i="5"/>
  <c r="AA34807" i="5"/>
  <c r="AA34808" i="5"/>
  <c r="AA34809" i="5"/>
  <c r="AA34810" i="5"/>
  <c r="AA34811" i="5"/>
  <c r="AA34812" i="5"/>
  <c r="AA34813" i="5"/>
  <c r="AA34814" i="5"/>
  <c r="AA34815" i="5"/>
  <c r="AA34816" i="5"/>
  <c r="AA34817" i="5"/>
  <c r="AA34818" i="5"/>
  <c r="AA34819" i="5"/>
  <c r="AA34820" i="5"/>
  <c r="AA34821" i="5"/>
  <c r="AA34822" i="5"/>
  <c r="AA34823" i="5"/>
  <c r="AA34824" i="5"/>
  <c r="AA34825" i="5"/>
  <c r="AA34826" i="5"/>
  <c r="AA34827" i="5"/>
  <c r="AA34828" i="5"/>
  <c r="AA34829" i="5"/>
  <c r="AA34830" i="5"/>
  <c r="AA34831" i="5"/>
  <c r="AA34832" i="5"/>
  <c r="AA34833" i="5"/>
  <c r="AA34834" i="5"/>
  <c r="AA34835" i="5"/>
  <c r="AA34836" i="5"/>
  <c r="AA34837" i="5"/>
  <c r="AA34838" i="5"/>
  <c r="AA34839" i="5"/>
  <c r="AA34840" i="5"/>
  <c r="AA34841" i="5"/>
  <c r="AA34842" i="5"/>
  <c r="AA34843" i="5"/>
  <c r="AA34844" i="5"/>
  <c r="AA34845" i="5"/>
  <c r="AA34846" i="5"/>
  <c r="AA34847" i="5"/>
  <c r="AA34848" i="5"/>
  <c r="AA34849" i="5"/>
  <c r="AA34850" i="5"/>
  <c r="AA34851" i="5"/>
  <c r="AA34852" i="5"/>
  <c r="AA34853" i="5"/>
  <c r="AA34854" i="5"/>
  <c r="AA34855" i="5"/>
  <c r="AA34856" i="5"/>
  <c r="AA34857" i="5"/>
  <c r="AA34858" i="5"/>
  <c r="AA34859" i="5"/>
  <c r="AA34860" i="5"/>
  <c r="AA34861" i="5"/>
  <c r="AA34862" i="5"/>
  <c r="AA34863" i="5"/>
  <c r="AA34864" i="5"/>
  <c r="AA34865" i="5"/>
  <c r="AA34866" i="5"/>
  <c r="AA34867" i="5"/>
  <c r="AA34868" i="5"/>
  <c r="AA34869" i="5"/>
  <c r="AA34870" i="5"/>
  <c r="AA34871" i="5"/>
  <c r="AA34872" i="5"/>
  <c r="AA34873" i="5"/>
  <c r="AA34874" i="5"/>
  <c r="AA34875" i="5"/>
  <c r="AA34876" i="5"/>
  <c r="AA34877" i="5"/>
  <c r="AA34878" i="5"/>
  <c r="AA34879" i="5"/>
  <c r="AA34880" i="5"/>
  <c r="AA34881" i="5"/>
  <c r="AA34882" i="5"/>
  <c r="AA34883" i="5"/>
  <c r="AA34884" i="5"/>
  <c r="AA34885" i="5"/>
  <c r="AA34886" i="5"/>
  <c r="AA34887" i="5"/>
  <c r="AA34888" i="5"/>
  <c r="AA34889" i="5"/>
  <c r="AA34890" i="5"/>
  <c r="AA34891" i="5"/>
  <c r="AA34892" i="5"/>
  <c r="AA34893" i="5"/>
  <c r="AA34894" i="5"/>
  <c r="AA34895" i="5"/>
  <c r="AA34896" i="5"/>
  <c r="AA34897" i="5"/>
  <c r="AA34898" i="5"/>
  <c r="AA34899" i="5"/>
  <c r="AA34900" i="5"/>
  <c r="AA34901" i="5"/>
  <c r="AA34902" i="5"/>
  <c r="AA34903" i="5"/>
  <c r="AA34904" i="5"/>
  <c r="AA34905" i="5"/>
  <c r="AA34906" i="5"/>
  <c r="AA34907" i="5"/>
  <c r="AA34908" i="5"/>
  <c r="AA34909" i="5"/>
  <c r="AA34910" i="5"/>
  <c r="AA34911" i="5"/>
  <c r="AA34912" i="5"/>
  <c r="AA34913" i="5"/>
  <c r="AA34914" i="5"/>
  <c r="AA34915" i="5"/>
  <c r="AA34916" i="5"/>
  <c r="AA34917" i="5"/>
  <c r="AA34918" i="5"/>
  <c r="AA34919" i="5"/>
  <c r="AA34920" i="5"/>
  <c r="AA34921" i="5"/>
  <c r="AA34922" i="5"/>
  <c r="AA34923" i="5"/>
  <c r="AA34924" i="5"/>
  <c r="AA34925" i="5"/>
  <c r="AA34926" i="5"/>
  <c r="AA34927" i="5"/>
  <c r="AA34928" i="5"/>
  <c r="AA34929" i="5"/>
  <c r="AA34930" i="5"/>
  <c r="AA34931" i="5"/>
  <c r="AA34932" i="5"/>
  <c r="AA34933" i="5"/>
  <c r="AA34934" i="5"/>
  <c r="AA34935" i="5"/>
  <c r="AA34936" i="5"/>
  <c r="AA34937" i="5"/>
  <c r="AA34938" i="5"/>
  <c r="AA34939" i="5"/>
  <c r="AA34940" i="5"/>
  <c r="AA34941" i="5"/>
  <c r="AA34942" i="5"/>
  <c r="AA34943" i="5"/>
  <c r="AA34944" i="5"/>
  <c r="AA34945" i="5"/>
  <c r="AA34946" i="5"/>
  <c r="AA34947" i="5"/>
  <c r="AA34948" i="5"/>
  <c r="AA34949" i="5"/>
  <c r="AA34950" i="5"/>
  <c r="AA34951" i="5"/>
  <c r="AA34952" i="5"/>
  <c r="AA34953" i="5"/>
  <c r="AA34954" i="5"/>
  <c r="AA34955" i="5"/>
  <c r="AA34956" i="5"/>
  <c r="AA34957" i="5"/>
  <c r="AA34958" i="5"/>
  <c r="AA34959" i="5"/>
  <c r="AA34960" i="5"/>
  <c r="AA34961" i="5"/>
  <c r="AA34962" i="5"/>
  <c r="AA34963" i="5"/>
  <c r="AA34964" i="5"/>
  <c r="AA34965" i="5"/>
  <c r="AA34966" i="5"/>
  <c r="AA34967" i="5"/>
  <c r="AA34968" i="5"/>
  <c r="AA34969" i="5"/>
  <c r="AA34970" i="5"/>
  <c r="AA34971" i="5"/>
  <c r="AA34972" i="5"/>
  <c r="AA34973" i="5"/>
  <c r="AA34974" i="5"/>
  <c r="AA34975" i="5"/>
  <c r="AA34976" i="5"/>
  <c r="AA34977" i="5"/>
  <c r="AA34978" i="5"/>
  <c r="AA34979" i="5"/>
  <c r="AA34980" i="5"/>
  <c r="AA34981" i="5"/>
  <c r="AA34982" i="5"/>
  <c r="AA34983" i="5"/>
  <c r="AA34984" i="5"/>
  <c r="AA34985" i="5"/>
  <c r="AA34986" i="5"/>
  <c r="AA34987" i="5"/>
  <c r="AA34988" i="5"/>
  <c r="AA34989" i="5"/>
  <c r="AA34990" i="5"/>
  <c r="AA34991" i="5"/>
  <c r="AA34992" i="5"/>
  <c r="AA34993" i="5"/>
  <c r="AA34994" i="5"/>
  <c r="AA34995" i="5"/>
  <c r="AA34996" i="5"/>
  <c r="AA34997" i="5"/>
  <c r="AA34998" i="5"/>
  <c r="AA34999" i="5"/>
  <c r="AA35000" i="5"/>
  <c r="AA35001" i="5"/>
  <c r="AA35002" i="5"/>
  <c r="AA35003" i="5"/>
  <c r="AA35004" i="5"/>
  <c r="AA35005" i="5"/>
  <c r="AA35006" i="5"/>
  <c r="AA35007" i="5"/>
  <c r="AA35008" i="5"/>
  <c r="AA35009" i="5"/>
  <c r="AA35010" i="5"/>
  <c r="AA35011" i="5"/>
  <c r="AA35012" i="5"/>
  <c r="AA35013" i="5"/>
  <c r="AA35014" i="5"/>
  <c r="AA35015" i="5"/>
  <c r="AA35016" i="5"/>
  <c r="AA35017" i="5"/>
  <c r="AA35018" i="5"/>
  <c r="AA35019" i="5"/>
  <c r="AA35020" i="5"/>
  <c r="AA35021" i="5"/>
  <c r="AA35022" i="5"/>
  <c r="AA35023" i="5"/>
  <c r="AA35024" i="5"/>
  <c r="AA35025" i="5"/>
  <c r="AA35026" i="5"/>
  <c r="AA35027" i="5"/>
  <c r="AA35028" i="5"/>
  <c r="AA35029" i="5"/>
  <c r="AA35030" i="5"/>
  <c r="AA35031" i="5"/>
  <c r="AA35032" i="5"/>
  <c r="AA35033" i="5"/>
  <c r="AA35034" i="5"/>
  <c r="AA35035" i="5"/>
  <c r="AA35036" i="5"/>
  <c r="AA35037" i="5"/>
  <c r="AA35038" i="5"/>
  <c r="AA35039" i="5"/>
  <c r="AA35040" i="5"/>
  <c r="AA35041" i="5"/>
  <c r="AA35042" i="5"/>
  <c r="AA35043" i="5"/>
  <c r="AA35044" i="5"/>
  <c r="AA35045" i="5"/>
  <c r="AA35046" i="5"/>
  <c r="AA35047" i="5"/>
  <c r="AA35048" i="5"/>
  <c r="AA35049" i="5"/>
  <c r="AA35050" i="5"/>
  <c r="AA35051" i="5"/>
  <c r="AA35052" i="5"/>
  <c r="AA35053" i="5"/>
  <c r="AA35054" i="5"/>
  <c r="AA35055" i="5"/>
  <c r="AA35056" i="5"/>
  <c r="AA35057" i="5"/>
  <c r="AA35058" i="5"/>
  <c r="AA35059" i="5"/>
  <c r="AA35060" i="5"/>
  <c r="AA35061" i="5"/>
  <c r="AA35062" i="5"/>
  <c r="AA35063" i="5"/>
  <c r="AA35064" i="5"/>
  <c r="AA35065" i="5"/>
  <c r="AA35066" i="5"/>
  <c r="AA35067" i="5"/>
  <c r="AA35068" i="5"/>
  <c r="AA35069" i="5"/>
  <c r="AA35070" i="5"/>
  <c r="AA35071" i="5"/>
  <c r="AA35072" i="5"/>
  <c r="AA35073" i="5"/>
  <c r="AA35074" i="5"/>
  <c r="AA35075" i="5"/>
  <c r="AA35076" i="5"/>
  <c r="AA35077" i="5"/>
  <c r="AA35078" i="5"/>
  <c r="AA35079" i="5"/>
  <c r="AA35080" i="5"/>
  <c r="AA35081" i="5"/>
  <c r="AA35082" i="5"/>
  <c r="AA35083" i="5"/>
  <c r="AA35084" i="5"/>
  <c r="AA35085" i="5"/>
  <c r="AA35086" i="5"/>
  <c r="AA35087" i="5"/>
  <c r="AA35088" i="5"/>
  <c r="AA35089" i="5"/>
  <c r="AA35090" i="5"/>
  <c r="AA35091" i="5"/>
  <c r="AA35092" i="5"/>
  <c r="AA35093" i="5"/>
  <c r="AA35094" i="5"/>
  <c r="AA35095" i="5"/>
  <c r="AA35096" i="5"/>
  <c r="AA35097" i="5"/>
  <c r="AA35098" i="5"/>
  <c r="AA35099" i="5"/>
  <c r="AA35100" i="5"/>
  <c r="AA35101" i="5"/>
  <c r="AA35102" i="5"/>
  <c r="AA35103" i="5"/>
  <c r="AA35104" i="5"/>
  <c r="AA35105" i="5"/>
  <c r="AA35106" i="5"/>
  <c r="AA35107" i="5"/>
  <c r="AA35108" i="5"/>
  <c r="AA35109" i="5"/>
  <c r="AA35110" i="5"/>
  <c r="AA35111" i="5"/>
  <c r="AA35112" i="5"/>
  <c r="AA35113" i="5"/>
  <c r="AA35114" i="5"/>
  <c r="AA35115" i="5"/>
  <c r="AA35116" i="5"/>
  <c r="AA35117" i="5"/>
  <c r="AA35118" i="5"/>
  <c r="AA35119" i="5"/>
  <c r="AA35120" i="5"/>
  <c r="AA35121" i="5"/>
  <c r="AA35122" i="5"/>
  <c r="AA35123" i="5"/>
  <c r="AA35124" i="5"/>
  <c r="AA35125" i="5"/>
  <c r="AA35126" i="5"/>
  <c r="AA35127" i="5"/>
  <c r="AA35128" i="5"/>
  <c r="AA35129" i="5"/>
  <c r="AA35130" i="5"/>
  <c r="AA35131" i="5"/>
  <c r="AA35132" i="5"/>
  <c r="AA35133" i="5"/>
  <c r="AA35134" i="5"/>
  <c r="AA35135" i="5"/>
  <c r="AA35136" i="5"/>
  <c r="AA35137" i="5"/>
  <c r="AA35138" i="5"/>
  <c r="AA35139" i="5"/>
  <c r="AA35140" i="5"/>
  <c r="AA35141" i="5"/>
  <c r="AA35142" i="5"/>
  <c r="AA35143" i="5"/>
  <c r="AA35144" i="5"/>
  <c r="AA35145" i="5"/>
  <c r="AA35146" i="5"/>
  <c r="AA35147" i="5"/>
  <c r="AA35148" i="5"/>
  <c r="AA35149" i="5"/>
  <c r="AA35150" i="5"/>
  <c r="AA35151" i="5"/>
  <c r="AA35152" i="5"/>
  <c r="AA35153" i="5"/>
  <c r="AA35154" i="5"/>
  <c r="AA35155" i="5"/>
  <c r="AA35156" i="5"/>
  <c r="AA35157" i="5"/>
  <c r="AA35158" i="5"/>
  <c r="AA35159" i="5"/>
  <c r="AA35160" i="5"/>
  <c r="AA35161" i="5"/>
  <c r="AA35162" i="5"/>
  <c r="AA35163" i="5"/>
  <c r="AA35164" i="5"/>
  <c r="AA35165" i="5"/>
  <c r="AA35166" i="5"/>
  <c r="AA35167" i="5"/>
  <c r="AA35168" i="5"/>
  <c r="AA35169" i="5"/>
  <c r="AA35170" i="5"/>
  <c r="AA35171" i="5"/>
  <c r="AA35172" i="5"/>
  <c r="AA35173" i="5"/>
  <c r="AA35174" i="5"/>
  <c r="AA35175" i="5"/>
  <c r="AA35176" i="5"/>
  <c r="AA35177" i="5"/>
  <c r="AA35178" i="5"/>
  <c r="AA35179" i="5"/>
  <c r="AA35180" i="5"/>
  <c r="AA35181" i="5"/>
  <c r="AA35182" i="5"/>
  <c r="AA35183" i="5"/>
  <c r="AA35184" i="5"/>
  <c r="AA35185" i="5"/>
  <c r="AA35186" i="5"/>
  <c r="AA35187" i="5"/>
  <c r="AA35188" i="5"/>
  <c r="AA35189" i="5"/>
  <c r="AA35190" i="5"/>
  <c r="AA35191" i="5"/>
  <c r="AA35192" i="5"/>
  <c r="AA35193" i="5"/>
  <c r="AA35194" i="5"/>
  <c r="AA35195" i="5"/>
  <c r="AA35196" i="5"/>
  <c r="AA35197" i="5"/>
  <c r="AA35198" i="5"/>
  <c r="AA35199" i="5"/>
  <c r="AA35200" i="5"/>
  <c r="AA35201" i="5"/>
  <c r="AA35202" i="5"/>
  <c r="AA35203" i="5"/>
  <c r="AA35204" i="5"/>
  <c r="AA35205" i="5"/>
  <c r="AA35206" i="5"/>
  <c r="AA35207" i="5"/>
  <c r="AA35208" i="5"/>
  <c r="AA35209" i="5"/>
  <c r="AA35210" i="5"/>
  <c r="AA35211" i="5"/>
  <c r="AA35212" i="5"/>
  <c r="AA35213" i="5"/>
  <c r="AA35214" i="5"/>
  <c r="AA35215" i="5"/>
  <c r="AA35216" i="5"/>
  <c r="AA35217" i="5"/>
  <c r="AA35218" i="5"/>
  <c r="AA35219" i="5"/>
  <c r="AA35220" i="5"/>
  <c r="AA35221" i="5"/>
  <c r="AA35222" i="5"/>
  <c r="AA35223" i="5"/>
  <c r="AA35224" i="5"/>
  <c r="AA35225" i="5"/>
  <c r="AA35226" i="5"/>
  <c r="AA35227" i="5"/>
  <c r="AA35228" i="5"/>
  <c r="AA35229" i="5"/>
  <c r="AA35230" i="5"/>
  <c r="AA35231" i="5"/>
  <c r="AA35232" i="5"/>
  <c r="AA35233" i="5"/>
  <c r="AA35234" i="5"/>
  <c r="AA35235" i="5"/>
  <c r="AA35236" i="5"/>
  <c r="AA35237" i="5"/>
  <c r="AA35238" i="5"/>
  <c r="AA35239" i="5"/>
  <c r="AA35240" i="5"/>
  <c r="AA35241" i="5"/>
  <c r="AA35242" i="5"/>
  <c r="AA35243" i="5"/>
  <c r="AA35244" i="5"/>
  <c r="AA35245" i="5"/>
  <c r="AA35246" i="5"/>
  <c r="AA35247" i="5"/>
  <c r="AA35248" i="5"/>
  <c r="AA35249" i="5"/>
  <c r="AA35250" i="5"/>
  <c r="AA35251" i="5"/>
  <c r="AA35252" i="5"/>
  <c r="AA35253" i="5"/>
  <c r="AA35254" i="5"/>
  <c r="AA35255" i="5"/>
  <c r="AA35256" i="5"/>
  <c r="AA35257" i="5"/>
  <c r="AA35258" i="5"/>
  <c r="AA35259" i="5"/>
  <c r="AA35260" i="5"/>
  <c r="AA35261" i="5"/>
  <c r="AA35262" i="5"/>
  <c r="AA35263" i="5"/>
  <c r="AA35264" i="5"/>
  <c r="AA35265" i="5"/>
  <c r="AA35266" i="5"/>
  <c r="AA35267" i="5"/>
  <c r="AA35268" i="5"/>
  <c r="AA35269" i="5"/>
  <c r="AA35270" i="5"/>
  <c r="AA35271" i="5"/>
  <c r="AA35272" i="5"/>
  <c r="AA35273" i="5"/>
  <c r="AA35274" i="5"/>
  <c r="AA35275" i="5"/>
  <c r="AA35276" i="5"/>
  <c r="AA35277" i="5"/>
  <c r="AA35278" i="5"/>
  <c r="AA35279" i="5"/>
  <c r="AA35280" i="5"/>
  <c r="AA35281" i="5"/>
  <c r="AA35282" i="5"/>
  <c r="AA35283" i="5"/>
  <c r="AA35284" i="5"/>
  <c r="AA35285" i="5"/>
  <c r="AA35286" i="5"/>
  <c r="AA35287" i="5"/>
  <c r="AA35288" i="5"/>
  <c r="AA35289" i="5"/>
  <c r="AA35290" i="5"/>
  <c r="AA35291" i="5"/>
  <c r="AA35292" i="5"/>
  <c r="AA35293" i="5"/>
  <c r="AA35294" i="5"/>
  <c r="AA35295" i="5"/>
  <c r="AA35296" i="5"/>
  <c r="AA35297" i="5"/>
  <c r="AA35298" i="5"/>
  <c r="AA35299" i="5"/>
  <c r="AA35300" i="5"/>
  <c r="AA35301" i="5"/>
  <c r="AA35302" i="5"/>
  <c r="AA35303" i="5"/>
  <c r="AA35304" i="5"/>
  <c r="AA35305" i="5"/>
  <c r="AA35306" i="5"/>
  <c r="AA35307" i="5"/>
  <c r="AA35308" i="5"/>
  <c r="AA35309" i="5"/>
  <c r="AA35310" i="5"/>
  <c r="AA35311" i="5"/>
  <c r="AA35312" i="5"/>
  <c r="AA35313" i="5"/>
  <c r="AA35314" i="5"/>
  <c r="AA35315" i="5"/>
  <c r="AA35316" i="5"/>
  <c r="AA35317" i="5"/>
  <c r="AA35318" i="5"/>
  <c r="AA35319" i="5"/>
  <c r="AA35320" i="5"/>
  <c r="AA35321" i="5"/>
  <c r="AA35322" i="5"/>
  <c r="AA35323" i="5"/>
  <c r="AA35324" i="5"/>
  <c r="AA35325" i="5"/>
  <c r="AA35326" i="5"/>
  <c r="AA35327" i="5"/>
  <c r="AA35328" i="5"/>
  <c r="AA35329" i="5"/>
  <c r="AA35330" i="5"/>
  <c r="AA35331" i="5"/>
  <c r="AA35332" i="5"/>
  <c r="AA35333" i="5"/>
  <c r="AA35334" i="5"/>
  <c r="AA35335" i="5"/>
  <c r="AA35336" i="5"/>
  <c r="AA35337" i="5"/>
  <c r="AA35338" i="5"/>
  <c r="AA35339" i="5"/>
  <c r="AA35340" i="5"/>
  <c r="AA35341" i="5"/>
  <c r="AA35342" i="5"/>
  <c r="AA35343" i="5"/>
  <c r="AA35344" i="5"/>
  <c r="AA35345" i="5"/>
  <c r="AA35346" i="5"/>
  <c r="AA35347" i="5"/>
  <c r="AA35348" i="5"/>
  <c r="AA35349" i="5"/>
  <c r="AA35350" i="5"/>
  <c r="AA35351" i="5"/>
  <c r="AA35352" i="5"/>
  <c r="AA35353" i="5"/>
  <c r="AA35354" i="5"/>
  <c r="AA35355" i="5"/>
  <c r="AA35356" i="5"/>
  <c r="AA35357" i="5"/>
  <c r="AA35358" i="5"/>
  <c r="AA35359" i="5"/>
  <c r="AA35360" i="5"/>
  <c r="AA35361" i="5"/>
  <c r="AA35362" i="5"/>
  <c r="AA35363" i="5"/>
  <c r="AA35364" i="5"/>
  <c r="AA35365" i="5"/>
  <c r="AA35366" i="5"/>
  <c r="AA35367" i="5"/>
  <c r="AA35368" i="5"/>
  <c r="AA35369" i="5"/>
  <c r="AA35370" i="5"/>
  <c r="AA35371" i="5"/>
  <c r="AA35372" i="5"/>
  <c r="AA35373" i="5"/>
  <c r="AA35374" i="5"/>
  <c r="AA35375" i="5"/>
  <c r="AA35376" i="5"/>
  <c r="AA35377" i="5"/>
  <c r="AA35378" i="5"/>
  <c r="AA35379" i="5"/>
  <c r="AA35380" i="5"/>
  <c r="AA35381" i="5"/>
  <c r="AA35382" i="5"/>
  <c r="AA35383" i="5"/>
  <c r="AA35384" i="5"/>
  <c r="AA35385" i="5"/>
  <c r="AA35386" i="5"/>
  <c r="AA35387" i="5"/>
  <c r="AA35388" i="5"/>
  <c r="AA35389" i="5"/>
  <c r="AA35390" i="5"/>
  <c r="AA35391" i="5"/>
  <c r="AA35392" i="5"/>
  <c r="AA35393" i="5"/>
  <c r="AA35394" i="5"/>
  <c r="AA35395" i="5"/>
  <c r="AA35396" i="5"/>
  <c r="AA35397" i="5"/>
  <c r="AA35398" i="5"/>
  <c r="AA35399" i="5"/>
  <c r="AA35400" i="5"/>
  <c r="AA35401" i="5"/>
  <c r="AA35402" i="5"/>
  <c r="AA35403" i="5"/>
  <c r="AA35404" i="5"/>
  <c r="AA35405" i="5"/>
  <c r="AA35406" i="5"/>
  <c r="AA35407" i="5"/>
  <c r="AA35408" i="5"/>
  <c r="AA35409" i="5"/>
  <c r="AA35410" i="5"/>
  <c r="AA35411" i="5"/>
  <c r="AA35412" i="5"/>
  <c r="AA35413" i="5"/>
  <c r="AA35414" i="5"/>
  <c r="AA35415" i="5"/>
  <c r="AA35416" i="5"/>
  <c r="AA35417" i="5"/>
  <c r="AA35418" i="5"/>
  <c r="AA35419" i="5"/>
  <c r="AA35420" i="5"/>
  <c r="AA35421" i="5"/>
  <c r="AA35422" i="5"/>
  <c r="AA35423" i="5"/>
  <c r="AA35424" i="5"/>
  <c r="AA35425" i="5"/>
  <c r="AA35426" i="5"/>
  <c r="AA35427" i="5"/>
  <c r="AA35428" i="5"/>
  <c r="AA35429" i="5"/>
  <c r="AA35430" i="5"/>
  <c r="AA35431" i="5"/>
  <c r="AA35432" i="5"/>
  <c r="AA35433" i="5"/>
  <c r="AA35434" i="5"/>
  <c r="AA35435" i="5"/>
  <c r="AA35436" i="5"/>
  <c r="AA35437" i="5"/>
  <c r="AA35438" i="5"/>
  <c r="AA35439" i="5"/>
  <c r="AA35440" i="5"/>
  <c r="AA35441" i="5"/>
  <c r="AA35442" i="5"/>
  <c r="AA35443" i="5"/>
  <c r="AA35444" i="5"/>
  <c r="AA35445" i="5"/>
  <c r="AA35446" i="5"/>
  <c r="AA35447" i="5"/>
  <c r="AA35448" i="5"/>
  <c r="AA35449" i="5"/>
  <c r="AA35450" i="5"/>
  <c r="AA35451" i="5"/>
  <c r="AA35452" i="5"/>
  <c r="AA35453" i="5"/>
  <c r="AA35454" i="5"/>
  <c r="AA35455" i="5"/>
  <c r="AA35456" i="5"/>
  <c r="AA35457" i="5"/>
  <c r="AA35458" i="5"/>
  <c r="AA35459" i="5"/>
  <c r="AA35460" i="5"/>
  <c r="AA35461" i="5"/>
  <c r="AA35462" i="5"/>
  <c r="AA35463" i="5"/>
  <c r="AA35464" i="5"/>
  <c r="AA35465" i="5"/>
  <c r="AA35466" i="5"/>
  <c r="AA35467" i="5"/>
  <c r="AA35468" i="5"/>
  <c r="AA35469" i="5"/>
  <c r="AA35470" i="5"/>
  <c r="AA35471" i="5"/>
  <c r="AA35472" i="5"/>
  <c r="AA35473" i="5"/>
  <c r="AA35474" i="5"/>
  <c r="AA35475" i="5"/>
  <c r="AA35476" i="5"/>
  <c r="AA35477" i="5"/>
  <c r="AA35478" i="5"/>
  <c r="AA35479" i="5"/>
  <c r="AA35480" i="5"/>
  <c r="AA35481" i="5"/>
  <c r="AA35482" i="5"/>
  <c r="AA35483" i="5"/>
  <c r="AA35484" i="5"/>
  <c r="AA35485" i="5"/>
  <c r="AA35486" i="5"/>
  <c r="AA35487" i="5"/>
  <c r="AA35488" i="5"/>
  <c r="AA35489" i="5"/>
  <c r="AA35490" i="5"/>
  <c r="AA35491" i="5"/>
  <c r="AA35492" i="5"/>
  <c r="AA35493" i="5"/>
  <c r="AA35494" i="5"/>
  <c r="AA35495" i="5"/>
  <c r="AA35496" i="5"/>
  <c r="AA35497" i="5"/>
  <c r="AA35498" i="5"/>
  <c r="AA35499" i="5"/>
  <c r="AA35500" i="5"/>
  <c r="AA35501" i="5"/>
  <c r="AA35502" i="5"/>
  <c r="AA35503" i="5"/>
  <c r="AA35504" i="5"/>
  <c r="AA35505" i="5"/>
  <c r="AA35506" i="5"/>
  <c r="AA35507" i="5"/>
  <c r="AA35508" i="5"/>
  <c r="AA35509" i="5"/>
  <c r="AA35510" i="5"/>
  <c r="AA35511" i="5"/>
  <c r="AA35512" i="5"/>
  <c r="AA35513" i="5"/>
  <c r="AA35514" i="5"/>
  <c r="AA35515" i="5"/>
  <c r="AA35516" i="5"/>
  <c r="AA35517" i="5"/>
  <c r="AA35518" i="5"/>
  <c r="AA35519" i="5"/>
  <c r="AA35520" i="5"/>
  <c r="AA35521" i="5"/>
  <c r="AA35522" i="5"/>
  <c r="AA35523" i="5"/>
  <c r="AA35524" i="5"/>
  <c r="AA35525" i="5"/>
  <c r="AA35526" i="5"/>
  <c r="AA35527" i="5"/>
  <c r="AA35528" i="5"/>
  <c r="AA35529" i="5"/>
  <c r="AA35530" i="5"/>
  <c r="AA35531" i="5"/>
  <c r="AA35532" i="5"/>
  <c r="AA35533" i="5"/>
  <c r="AA35534" i="5"/>
  <c r="AA35535" i="5"/>
  <c r="AA35536" i="5"/>
  <c r="AA35537" i="5"/>
  <c r="AA35538" i="5"/>
  <c r="AA35539" i="5"/>
  <c r="AA35540" i="5"/>
  <c r="AA35541" i="5"/>
  <c r="AA35542" i="5"/>
  <c r="AA35543" i="5"/>
  <c r="AA35544" i="5"/>
  <c r="AA35545" i="5"/>
  <c r="AA35546" i="5"/>
  <c r="AA35547" i="5"/>
  <c r="AA35548" i="5"/>
  <c r="AA35549" i="5"/>
  <c r="AA35550" i="5"/>
  <c r="AA35551" i="5"/>
  <c r="AA35552" i="5"/>
  <c r="AA35553" i="5"/>
  <c r="AA35554" i="5"/>
  <c r="AA35555" i="5"/>
  <c r="AA35556" i="5"/>
  <c r="AA35557" i="5"/>
  <c r="AA35558" i="5"/>
  <c r="AA35559" i="5"/>
  <c r="AA35560" i="5"/>
  <c r="AA35561" i="5"/>
  <c r="AA35562" i="5"/>
  <c r="AA35563" i="5"/>
  <c r="AA35564" i="5"/>
  <c r="AA35565" i="5"/>
  <c r="AA35566" i="5"/>
  <c r="AA35567" i="5"/>
  <c r="AA35568" i="5"/>
  <c r="AA35569" i="5"/>
  <c r="AA35570" i="5"/>
  <c r="AA35571" i="5"/>
  <c r="AA35572" i="5"/>
  <c r="AA35573" i="5"/>
  <c r="AA35574" i="5"/>
  <c r="AA35575" i="5"/>
  <c r="AA35576" i="5"/>
  <c r="AA35577" i="5"/>
  <c r="AA35578" i="5"/>
  <c r="AA35579" i="5"/>
  <c r="AA35580" i="5"/>
  <c r="AA35581" i="5"/>
  <c r="AA35582" i="5"/>
  <c r="AA35583" i="5"/>
  <c r="AA35584" i="5"/>
  <c r="AA35585" i="5"/>
  <c r="AA35586" i="5"/>
  <c r="AA35587" i="5"/>
  <c r="AA35588" i="5"/>
  <c r="AA35589" i="5"/>
  <c r="AA35590" i="5"/>
  <c r="AA35591" i="5"/>
  <c r="AA35592" i="5"/>
  <c r="AA35593" i="5"/>
  <c r="AA35594" i="5"/>
  <c r="AA35595" i="5"/>
  <c r="AA35596" i="5"/>
  <c r="AA35597" i="5"/>
  <c r="AA35598" i="5"/>
  <c r="AA35599" i="5"/>
  <c r="AA35600" i="5"/>
  <c r="AA35601" i="5"/>
  <c r="AA35602" i="5"/>
  <c r="AA35603" i="5"/>
  <c r="AA35604" i="5"/>
  <c r="AA35605" i="5"/>
  <c r="AA35606" i="5"/>
  <c r="AA35607" i="5"/>
  <c r="AA35608" i="5"/>
  <c r="AA35609" i="5"/>
  <c r="AA35610" i="5"/>
  <c r="AA35611" i="5"/>
  <c r="AA35612" i="5"/>
  <c r="AA35613" i="5"/>
  <c r="AA35614" i="5"/>
  <c r="AA35615" i="5"/>
  <c r="AA35616" i="5"/>
  <c r="AA35617" i="5"/>
  <c r="AA35618" i="5"/>
  <c r="AA35619" i="5"/>
  <c r="AA35620" i="5"/>
  <c r="AA35621" i="5"/>
  <c r="AA35622" i="5"/>
  <c r="AA35623" i="5"/>
  <c r="AA35624" i="5"/>
  <c r="AA35625" i="5"/>
  <c r="AA35626" i="5"/>
  <c r="AA35627" i="5"/>
  <c r="AA35628" i="5"/>
  <c r="AA35629" i="5"/>
  <c r="AA35630" i="5"/>
  <c r="AA35631" i="5"/>
  <c r="AA35632" i="5"/>
  <c r="AA35633" i="5"/>
  <c r="AA35634" i="5"/>
  <c r="AA35635" i="5"/>
  <c r="AA35636" i="5"/>
  <c r="AA35637" i="5"/>
  <c r="AA35638" i="5"/>
  <c r="AA35639" i="5"/>
  <c r="AA35640" i="5"/>
  <c r="AA35641" i="5"/>
  <c r="AA35642" i="5"/>
  <c r="AA35643" i="5"/>
  <c r="AA35644" i="5"/>
  <c r="AA35645" i="5"/>
  <c r="AA35646" i="5"/>
  <c r="AA35647" i="5"/>
  <c r="AA35648" i="5"/>
  <c r="AA35649" i="5"/>
  <c r="AA35650" i="5"/>
  <c r="AA35651" i="5"/>
  <c r="AA35652" i="5"/>
  <c r="AA35653" i="5"/>
  <c r="AA35654" i="5"/>
  <c r="AA35655" i="5"/>
  <c r="AA35656" i="5"/>
  <c r="AA35657" i="5"/>
  <c r="AA35658" i="5"/>
  <c r="AA35659" i="5"/>
  <c r="AA35660" i="5"/>
  <c r="AA35661" i="5"/>
  <c r="AA35662" i="5"/>
  <c r="AA35663" i="5"/>
  <c r="AA35664" i="5"/>
  <c r="AA35665" i="5"/>
  <c r="AA35666" i="5"/>
  <c r="AA35667" i="5"/>
  <c r="AA35668" i="5"/>
  <c r="AA35669" i="5"/>
  <c r="AA35670" i="5"/>
  <c r="AA35671" i="5"/>
  <c r="AA35672" i="5"/>
  <c r="AA35673" i="5"/>
  <c r="AA35674" i="5"/>
  <c r="AA35675" i="5"/>
  <c r="AA35676" i="5"/>
  <c r="AA35677" i="5"/>
  <c r="AA35678" i="5"/>
  <c r="AA35679" i="5"/>
  <c r="AA35680" i="5"/>
  <c r="AA35681" i="5"/>
  <c r="AA35682" i="5"/>
  <c r="AA35683" i="5"/>
  <c r="AA35684" i="5"/>
  <c r="AA35685" i="5"/>
  <c r="AA35686" i="5"/>
  <c r="AA35687" i="5"/>
  <c r="AA35688" i="5"/>
  <c r="AA35689" i="5"/>
  <c r="AA35690" i="5"/>
  <c r="AA35691" i="5"/>
  <c r="AA35692" i="5"/>
  <c r="AA35693" i="5"/>
  <c r="AA35694" i="5"/>
  <c r="AA35695" i="5"/>
  <c r="AA35696" i="5"/>
  <c r="AA35697" i="5"/>
  <c r="AA35698" i="5"/>
  <c r="AA35699" i="5"/>
  <c r="AA35700" i="5"/>
  <c r="AA35701" i="5"/>
  <c r="AA35702" i="5"/>
  <c r="AA35703" i="5"/>
  <c r="AA35704" i="5"/>
  <c r="AA35705" i="5"/>
  <c r="AA35706" i="5"/>
  <c r="AA35707" i="5"/>
  <c r="AA35708" i="5"/>
  <c r="AA35709" i="5"/>
  <c r="AA35710" i="5"/>
  <c r="AA35711" i="5"/>
  <c r="AA35712" i="5"/>
  <c r="AA35713" i="5"/>
  <c r="AA35714" i="5"/>
  <c r="AA35715" i="5"/>
  <c r="AA35716" i="5"/>
  <c r="AA35717" i="5"/>
  <c r="AA35718" i="5"/>
  <c r="AA35719" i="5"/>
  <c r="AA35720" i="5"/>
  <c r="AA35721" i="5"/>
  <c r="AA35722" i="5"/>
  <c r="AA35723" i="5"/>
  <c r="AA35724" i="5"/>
  <c r="AA35725" i="5"/>
  <c r="AA35726" i="5"/>
  <c r="AA35727" i="5"/>
  <c r="AA35728" i="5"/>
  <c r="AA35729" i="5"/>
  <c r="AA35730" i="5"/>
  <c r="AA35731" i="5"/>
  <c r="AA35732" i="5"/>
  <c r="AA35733" i="5"/>
  <c r="AA35734" i="5"/>
  <c r="AA35735" i="5"/>
  <c r="AA35736" i="5"/>
  <c r="AA35737" i="5"/>
  <c r="AA35738" i="5"/>
  <c r="AA35739" i="5"/>
  <c r="AA35740" i="5"/>
  <c r="AA35741" i="5"/>
  <c r="AA35742" i="5"/>
  <c r="AA35743" i="5"/>
  <c r="AA35744" i="5"/>
  <c r="AA35745" i="5"/>
  <c r="AA35746" i="5"/>
  <c r="AA35747" i="5"/>
  <c r="AA35748" i="5"/>
  <c r="AA35749" i="5"/>
  <c r="AA35750" i="5"/>
  <c r="AA35751" i="5"/>
  <c r="AA35752" i="5"/>
  <c r="AA35753" i="5"/>
  <c r="AA35754" i="5"/>
  <c r="AA35755" i="5"/>
  <c r="AA35756" i="5"/>
  <c r="AA35757" i="5"/>
  <c r="AA35758" i="5"/>
  <c r="AA35759" i="5"/>
  <c r="AA35760" i="5"/>
  <c r="AA35761" i="5"/>
  <c r="AA35762" i="5"/>
  <c r="AA35763" i="5"/>
  <c r="AA35764" i="5"/>
  <c r="AA35765" i="5"/>
  <c r="AA35766" i="5"/>
  <c r="AA35767" i="5"/>
  <c r="AA35768" i="5"/>
  <c r="AA35769" i="5"/>
  <c r="AA35770" i="5"/>
  <c r="AA35771" i="5"/>
  <c r="AA35772" i="5"/>
  <c r="AA35773" i="5"/>
  <c r="AA35774" i="5"/>
  <c r="AA35775" i="5"/>
  <c r="AA35776" i="5"/>
  <c r="AA35777" i="5"/>
  <c r="AA35778" i="5"/>
  <c r="AA35779" i="5"/>
  <c r="AA35780" i="5"/>
  <c r="AA35781" i="5"/>
  <c r="AA35782" i="5"/>
  <c r="AA35783" i="5"/>
  <c r="AA35784" i="5"/>
  <c r="AA35785" i="5"/>
  <c r="AA35786" i="5"/>
  <c r="AA35787" i="5"/>
  <c r="AA35788" i="5"/>
  <c r="AA35789" i="5"/>
  <c r="AA35790" i="5"/>
  <c r="AA35791" i="5"/>
  <c r="AA35792" i="5"/>
  <c r="AA35793" i="5"/>
  <c r="AA35794" i="5"/>
  <c r="AA35795" i="5"/>
  <c r="AA35796" i="5"/>
  <c r="AA35797" i="5"/>
  <c r="AA35798" i="5"/>
  <c r="AA35799" i="5"/>
  <c r="AA35800" i="5"/>
  <c r="AA35801" i="5"/>
  <c r="AA35802" i="5"/>
  <c r="AA35803" i="5"/>
  <c r="AA35804" i="5"/>
  <c r="AA35805" i="5"/>
  <c r="AA35806" i="5"/>
  <c r="AA35807" i="5"/>
  <c r="AA35808" i="5"/>
  <c r="AA35809" i="5"/>
  <c r="AA35810" i="5"/>
  <c r="AA35811" i="5"/>
  <c r="AA35812" i="5"/>
  <c r="AA35813" i="5"/>
  <c r="AA35814" i="5"/>
  <c r="AA35815" i="5"/>
  <c r="AA35816" i="5"/>
  <c r="AA35817" i="5"/>
  <c r="AA35818" i="5"/>
  <c r="AA35819" i="5"/>
  <c r="AA35820" i="5"/>
  <c r="AA35821" i="5"/>
  <c r="AA35822" i="5"/>
  <c r="AA35823" i="5"/>
  <c r="AA35824" i="5"/>
  <c r="AA35825" i="5"/>
  <c r="AA35826" i="5"/>
  <c r="AA35827" i="5"/>
  <c r="AA35828" i="5"/>
  <c r="AA35829" i="5"/>
  <c r="AA35830" i="5"/>
  <c r="AA35831" i="5"/>
  <c r="AA35832" i="5"/>
  <c r="AA35833" i="5"/>
  <c r="AA35834" i="5"/>
  <c r="AA35835" i="5"/>
  <c r="AA35836" i="5"/>
  <c r="AA35837" i="5"/>
  <c r="AA35838" i="5"/>
  <c r="AA35839" i="5"/>
  <c r="AA35840" i="5"/>
  <c r="AA35841" i="5"/>
  <c r="AA35842" i="5"/>
  <c r="AA35843" i="5"/>
  <c r="AA35844" i="5"/>
  <c r="AA35845" i="5"/>
  <c r="AA35846" i="5"/>
  <c r="AA35847" i="5"/>
  <c r="AA35848" i="5"/>
  <c r="AA35849" i="5"/>
  <c r="AA35850" i="5"/>
  <c r="AA35851" i="5"/>
  <c r="AA35852" i="5"/>
  <c r="AA35853" i="5"/>
  <c r="AA35854" i="5"/>
  <c r="AA35855" i="5"/>
  <c r="AA35856" i="5"/>
  <c r="AA35857" i="5"/>
  <c r="AA35858" i="5"/>
  <c r="AA35859" i="5"/>
  <c r="AA35860" i="5"/>
  <c r="AA35861" i="5"/>
  <c r="AA35862" i="5"/>
  <c r="AA35863" i="5"/>
  <c r="AA35864" i="5"/>
  <c r="AA35865" i="5"/>
  <c r="AA35866" i="5"/>
  <c r="AA35867" i="5"/>
  <c r="AA35868" i="5"/>
  <c r="AA35869" i="5"/>
  <c r="AA35870" i="5"/>
  <c r="AA35871" i="5"/>
  <c r="AA35872" i="5"/>
  <c r="AA35873" i="5"/>
  <c r="AA35874" i="5"/>
  <c r="AA35875" i="5"/>
  <c r="AA35876" i="5"/>
  <c r="AA35877" i="5"/>
  <c r="AA35878" i="5"/>
  <c r="AA35879" i="5"/>
  <c r="AA35880" i="5"/>
  <c r="AA35881" i="5"/>
  <c r="AA35882" i="5"/>
  <c r="AA35883" i="5"/>
  <c r="AA35884" i="5"/>
  <c r="AA35885" i="5"/>
  <c r="AA35886" i="5"/>
  <c r="AA35887" i="5"/>
  <c r="AA35888" i="5"/>
  <c r="AA35889" i="5"/>
  <c r="AA35890" i="5"/>
  <c r="AA35891" i="5"/>
  <c r="AA35892" i="5"/>
  <c r="AA35893" i="5"/>
  <c r="AA35894" i="5"/>
  <c r="AA35895" i="5"/>
  <c r="AA35896" i="5"/>
  <c r="AA35897" i="5"/>
  <c r="AA35898" i="5"/>
  <c r="AA35899" i="5"/>
  <c r="AA35900" i="5"/>
  <c r="AA35901" i="5"/>
  <c r="AA35902" i="5"/>
  <c r="AA35903" i="5"/>
  <c r="AA35904" i="5"/>
  <c r="AA35905" i="5"/>
  <c r="AA35906" i="5"/>
  <c r="AA35907" i="5"/>
  <c r="AA35908" i="5"/>
  <c r="AA35909" i="5"/>
  <c r="AA35910" i="5"/>
  <c r="AA35911" i="5"/>
  <c r="AA35912" i="5"/>
  <c r="AA35913" i="5"/>
  <c r="AA35914" i="5"/>
  <c r="AA35915" i="5"/>
  <c r="AA35916" i="5"/>
  <c r="AA35917" i="5"/>
  <c r="AA35918" i="5"/>
  <c r="AA35919" i="5"/>
  <c r="AA35920" i="5"/>
  <c r="AA35921" i="5"/>
  <c r="AA35922" i="5"/>
  <c r="AA35923" i="5"/>
  <c r="AA35924" i="5"/>
  <c r="AA35925" i="5"/>
  <c r="AA35926" i="5"/>
  <c r="AA35927" i="5"/>
  <c r="AA35928" i="5"/>
  <c r="AA35929" i="5"/>
  <c r="AA35930" i="5"/>
  <c r="AA35931" i="5"/>
  <c r="AA35932" i="5"/>
  <c r="AA35933" i="5"/>
  <c r="AA35934" i="5"/>
  <c r="AA35935" i="5"/>
  <c r="AA35936" i="5"/>
  <c r="AA35937" i="5"/>
  <c r="AA35938" i="5"/>
  <c r="AA35939" i="5"/>
  <c r="AA35940" i="5"/>
  <c r="AA35941" i="5"/>
  <c r="AA35942" i="5"/>
  <c r="AA35943" i="5"/>
  <c r="AA35944" i="5"/>
  <c r="AA35945" i="5"/>
  <c r="AA35946" i="5"/>
  <c r="AA35947" i="5"/>
  <c r="AA35948" i="5"/>
  <c r="AA35949" i="5"/>
  <c r="AA35950" i="5"/>
  <c r="AA35951" i="5"/>
  <c r="AA35952" i="5"/>
  <c r="AA35953" i="5"/>
  <c r="AA35954" i="5"/>
  <c r="AA35955" i="5"/>
  <c r="AA35956" i="5"/>
  <c r="AA35957" i="5"/>
  <c r="AA35958" i="5"/>
  <c r="AA35959" i="5"/>
  <c r="AA35960" i="5"/>
  <c r="AA35961" i="5"/>
  <c r="AA35962" i="5"/>
  <c r="AA35963" i="5"/>
  <c r="AA35964" i="5"/>
  <c r="AA35965" i="5"/>
  <c r="AA35966" i="5"/>
  <c r="AA35967" i="5"/>
  <c r="AA35968" i="5"/>
  <c r="AA35969" i="5"/>
  <c r="AA35970" i="5"/>
  <c r="AA35971" i="5"/>
  <c r="AA35972" i="5"/>
  <c r="AA35973" i="5"/>
  <c r="AA35974" i="5"/>
  <c r="AA35975" i="5"/>
  <c r="AA35976" i="5"/>
  <c r="AA35977" i="5"/>
  <c r="AA35978" i="5"/>
  <c r="AA35979" i="5"/>
  <c r="AA35980" i="5"/>
  <c r="AA35981" i="5"/>
  <c r="AA35982" i="5"/>
  <c r="AA35983" i="5"/>
  <c r="AA35984" i="5"/>
  <c r="AA35985" i="5"/>
  <c r="AA35986" i="5"/>
  <c r="AA35987" i="5"/>
  <c r="AA35988" i="5"/>
  <c r="AA35989" i="5"/>
  <c r="AA35990" i="5"/>
  <c r="AA35991" i="5"/>
  <c r="AA35992" i="5"/>
  <c r="AA35993" i="5"/>
  <c r="AA35994" i="5"/>
  <c r="AA35995" i="5"/>
  <c r="AA35996" i="5"/>
  <c r="AA35997" i="5"/>
  <c r="AA35998" i="5"/>
  <c r="AA35999" i="5"/>
  <c r="AA36000" i="5"/>
  <c r="AA36001" i="5"/>
  <c r="AA36002" i="5"/>
  <c r="AA36003" i="5"/>
  <c r="AA36004" i="5"/>
  <c r="AA36005" i="5"/>
  <c r="AA36006" i="5"/>
  <c r="AA36007" i="5"/>
  <c r="AA36008" i="5"/>
  <c r="AA36009" i="5"/>
  <c r="AA36010" i="5"/>
  <c r="AA36011" i="5"/>
  <c r="AA36012" i="5"/>
  <c r="AA36013" i="5"/>
  <c r="AA36014" i="5"/>
  <c r="AA36015" i="5"/>
  <c r="AA36016" i="5"/>
  <c r="AA36017" i="5"/>
  <c r="AA36018" i="5"/>
  <c r="AA36019" i="5"/>
  <c r="AA36020" i="5"/>
  <c r="AA36021" i="5"/>
  <c r="AA36022" i="5"/>
  <c r="AA36023" i="5"/>
  <c r="AA36024" i="5"/>
  <c r="AA36025" i="5"/>
  <c r="AA36026" i="5"/>
  <c r="AA36027" i="5"/>
  <c r="AA36028" i="5"/>
  <c r="AA36029" i="5"/>
  <c r="AA36030" i="5"/>
  <c r="AA36031" i="5"/>
  <c r="AA36032" i="5"/>
  <c r="AA36033" i="5"/>
  <c r="AA36034" i="5"/>
  <c r="AA36035" i="5"/>
  <c r="AA36036" i="5"/>
  <c r="AA36037" i="5"/>
  <c r="AA36038" i="5"/>
  <c r="AA36039" i="5"/>
  <c r="AA36040" i="5"/>
  <c r="AA36041" i="5"/>
  <c r="AA36042" i="5"/>
  <c r="AA36043" i="5"/>
  <c r="AA36044" i="5"/>
  <c r="AA36045" i="5"/>
  <c r="AA36046" i="5"/>
  <c r="AA36047" i="5"/>
  <c r="AA36048" i="5"/>
  <c r="AA36049" i="5"/>
  <c r="AA36050" i="5"/>
  <c r="AA36051" i="5"/>
  <c r="AA36052" i="5"/>
  <c r="AA36053" i="5"/>
  <c r="AA36054" i="5"/>
  <c r="AA36055" i="5"/>
  <c r="AA36056" i="5"/>
  <c r="AA36057" i="5"/>
  <c r="AA36058" i="5"/>
  <c r="AA36059" i="5"/>
  <c r="AA36060" i="5"/>
  <c r="AA36061" i="5"/>
  <c r="AA36062" i="5"/>
  <c r="AA36063" i="5"/>
  <c r="AA36064" i="5"/>
  <c r="AA36065" i="5"/>
  <c r="AA36066" i="5"/>
  <c r="AA36067" i="5"/>
  <c r="AA36068" i="5"/>
  <c r="AA36069" i="5"/>
  <c r="AA36070" i="5"/>
  <c r="AA36071" i="5"/>
  <c r="AA36072" i="5"/>
  <c r="AA36073" i="5"/>
  <c r="AA36074" i="5"/>
  <c r="AA36075" i="5"/>
  <c r="AA36076" i="5"/>
  <c r="AA36077" i="5"/>
  <c r="AA36078" i="5"/>
  <c r="AA36079" i="5"/>
  <c r="AA36080" i="5"/>
  <c r="AA36081" i="5"/>
  <c r="AA36082" i="5"/>
  <c r="AA36083" i="5"/>
  <c r="AA36084" i="5"/>
  <c r="AA36085" i="5"/>
  <c r="AA36086" i="5"/>
  <c r="AA36087" i="5"/>
  <c r="AA36088" i="5"/>
  <c r="AA36089" i="5"/>
  <c r="AA36090" i="5"/>
  <c r="AA36091" i="5"/>
  <c r="AA36092" i="5"/>
  <c r="AA36093" i="5"/>
  <c r="AA36094" i="5"/>
  <c r="AA36095" i="5"/>
  <c r="AA36096" i="5"/>
  <c r="AA36097" i="5"/>
  <c r="AA36098" i="5"/>
  <c r="AA36099" i="5"/>
  <c r="AA36100" i="5"/>
  <c r="AA36101" i="5"/>
  <c r="AA36102" i="5"/>
  <c r="AA36103" i="5"/>
  <c r="AA36104" i="5"/>
  <c r="AA36105" i="5"/>
  <c r="AA36106" i="5"/>
  <c r="AA36107" i="5"/>
  <c r="AA36108" i="5"/>
  <c r="AA36109" i="5"/>
  <c r="AA36110" i="5"/>
  <c r="AA36111" i="5"/>
  <c r="AA36112" i="5"/>
  <c r="AA36113" i="5"/>
  <c r="AA36114" i="5"/>
  <c r="AA36115" i="5"/>
  <c r="AA36116" i="5"/>
  <c r="AA36117" i="5"/>
  <c r="AA36118" i="5"/>
  <c r="AA36119" i="5"/>
  <c r="AA36120" i="5"/>
  <c r="AA36121" i="5"/>
  <c r="AA36122" i="5"/>
  <c r="AA36123" i="5"/>
  <c r="AA36124" i="5"/>
  <c r="AA36125" i="5"/>
  <c r="AA36126" i="5"/>
  <c r="AA36127" i="5"/>
  <c r="AA36128" i="5"/>
  <c r="AA36129" i="5"/>
  <c r="AA36130" i="5"/>
  <c r="AA36131" i="5"/>
  <c r="AA36132" i="5"/>
  <c r="AA36133" i="5"/>
  <c r="AA36134" i="5"/>
  <c r="AA36135" i="5"/>
  <c r="AA36136" i="5"/>
  <c r="AA36137" i="5"/>
  <c r="AA36138" i="5"/>
  <c r="AA36139" i="5"/>
  <c r="AA36140" i="5"/>
  <c r="AA36141" i="5"/>
  <c r="AA36142" i="5"/>
  <c r="AA36143" i="5"/>
  <c r="AA36144" i="5"/>
  <c r="AA36145" i="5"/>
  <c r="AA36146" i="5"/>
  <c r="AA36147" i="5"/>
  <c r="AA36148" i="5"/>
  <c r="AA36149" i="5"/>
  <c r="AA36150" i="5"/>
  <c r="AA36151" i="5"/>
  <c r="AA36152" i="5"/>
  <c r="AA36153" i="5"/>
  <c r="AA36154" i="5"/>
  <c r="AA36155" i="5"/>
  <c r="AA36156" i="5"/>
  <c r="AA36157" i="5"/>
  <c r="AA36158" i="5"/>
  <c r="AA36159" i="5"/>
  <c r="AA36160" i="5"/>
  <c r="AA36161" i="5"/>
  <c r="AA36162" i="5"/>
  <c r="AA36163" i="5"/>
  <c r="AA36164" i="5"/>
  <c r="AA36165" i="5"/>
  <c r="AA36166" i="5"/>
  <c r="AA36167" i="5"/>
  <c r="AA36168" i="5"/>
  <c r="AA36169" i="5"/>
  <c r="AA36170" i="5"/>
  <c r="AA36171" i="5"/>
  <c r="AA36172" i="5"/>
  <c r="AA36173" i="5"/>
  <c r="AA36174" i="5"/>
  <c r="AA36175" i="5"/>
  <c r="AA36176" i="5"/>
  <c r="AA36177" i="5"/>
  <c r="AA36178" i="5"/>
  <c r="AA36179" i="5"/>
  <c r="AA36180" i="5"/>
  <c r="AA36181" i="5"/>
  <c r="AA36182" i="5"/>
  <c r="AA36183" i="5"/>
  <c r="AA36184" i="5"/>
  <c r="AA36185" i="5"/>
  <c r="AA36186" i="5"/>
  <c r="AA36187" i="5"/>
  <c r="AA36188" i="5"/>
  <c r="AA36189" i="5"/>
  <c r="AA36190" i="5"/>
  <c r="AA36191" i="5"/>
  <c r="AA36192" i="5"/>
  <c r="AA36193" i="5"/>
  <c r="AA36194" i="5"/>
  <c r="AA36195" i="5"/>
  <c r="AA36196" i="5"/>
  <c r="AA36197" i="5"/>
  <c r="AA36198" i="5"/>
  <c r="AA36199" i="5"/>
  <c r="AA36200" i="5"/>
  <c r="AA36201" i="5"/>
  <c r="AA36202" i="5"/>
  <c r="AA36203" i="5"/>
  <c r="AA36204" i="5"/>
  <c r="AA36205" i="5"/>
  <c r="AA36206" i="5"/>
  <c r="AA36207" i="5"/>
  <c r="AA36208" i="5"/>
  <c r="AA36209" i="5"/>
  <c r="AA36210" i="5"/>
  <c r="AA36211" i="5"/>
  <c r="AA36212" i="5"/>
  <c r="AA36213" i="5"/>
  <c r="AA36214" i="5"/>
  <c r="AA36215" i="5"/>
  <c r="AA36216" i="5"/>
  <c r="AA36217" i="5"/>
  <c r="AA36218" i="5"/>
  <c r="AA36219" i="5"/>
  <c r="AA36220" i="5"/>
  <c r="AA36221" i="5"/>
  <c r="AA36222" i="5"/>
  <c r="AA36223" i="5"/>
  <c r="AA36224" i="5"/>
  <c r="AA36225" i="5"/>
  <c r="AA36226" i="5"/>
  <c r="AA36227" i="5"/>
  <c r="AA36228" i="5"/>
  <c r="AA36229" i="5"/>
  <c r="AA36230" i="5"/>
  <c r="AA36231" i="5"/>
  <c r="AA36232" i="5"/>
  <c r="AA36233" i="5"/>
  <c r="AA36234" i="5"/>
  <c r="AA36235" i="5"/>
  <c r="AA36236" i="5"/>
  <c r="AA36237" i="5"/>
  <c r="AA36238" i="5"/>
  <c r="AA36239" i="5"/>
  <c r="AA36240" i="5"/>
  <c r="AA36241" i="5"/>
  <c r="AA36242" i="5"/>
  <c r="AA36243" i="5"/>
  <c r="AA36244" i="5"/>
  <c r="AA36245" i="5"/>
  <c r="AA36246" i="5"/>
  <c r="AA36247" i="5"/>
  <c r="AA36248" i="5"/>
  <c r="AA36249" i="5"/>
  <c r="AA36250" i="5"/>
  <c r="AA36251" i="5"/>
  <c r="AA36252" i="5"/>
  <c r="AA36253" i="5"/>
  <c r="AA36254" i="5"/>
  <c r="AA36255" i="5"/>
  <c r="AA36256" i="5"/>
  <c r="AA36257" i="5"/>
  <c r="AA36258" i="5"/>
  <c r="AA36259" i="5"/>
  <c r="AA36260" i="5"/>
  <c r="AA36261" i="5"/>
  <c r="AA36262" i="5"/>
  <c r="AA36263" i="5"/>
  <c r="AA36264" i="5"/>
  <c r="AA36265" i="5"/>
  <c r="AA36266" i="5"/>
  <c r="AA36267" i="5"/>
  <c r="AA36268" i="5"/>
  <c r="AA36269" i="5"/>
  <c r="AA36270" i="5"/>
  <c r="AA36271" i="5"/>
  <c r="AA36272" i="5"/>
  <c r="AA36273" i="5"/>
  <c r="AA36274" i="5"/>
  <c r="AA36275" i="5"/>
  <c r="AA36276" i="5"/>
  <c r="AA36277" i="5"/>
  <c r="AA36278" i="5"/>
  <c r="AA36279" i="5"/>
  <c r="AA36280" i="5"/>
  <c r="AA36281" i="5"/>
  <c r="AA36282" i="5"/>
  <c r="AA36283" i="5"/>
  <c r="AA36284" i="5"/>
  <c r="AA36285" i="5"/>
  <c r="AA36286" i="5"/>
  <c r="AA36287" i="5"/>
  <c r="AA36288" i="5"/>
  <c r="AA36289" i="5"/>
  <c r="AA36290" i="5"/>
  <c r="AA36291" i="5"/>
  <c r="AA36292" i="5"/>
  <c r="AA36293" i="5"/>
  <c r="AA36294" i="5"/>
  <c r="AA36295" i="5"/>
  <c r="AA36296" i="5"/>
  <c r="AA36297" i="5"/>
  <c r="AA36298" i="5"/>
  <c r="AA36299" i="5"/>
  <c r="AA36300" i="5"/>
  <c r="AA36301" i="5"/>
  <c r="AA36302" i="5"/>
  <c r="AA36303" i="5"/>
  <c r="AA36304" i="5"/>
  <c r="AA36305" i="5"/>
  <c r="AA36306" i="5"/>
  <c r="AA36307" i="5"/>
  <c r="AA36308" i="5"/>
  <c r="AA36309" i="5"/>
  <c r="AA36310" i="5"/>
  <c r="AA36311" i="5"/>
  <c r="AA36312" i="5"/>
  <c r="AA36313" i="5"/>
  <c r="AA36314" i="5"/>
  <c r="AA36315" i="5"/>
  <c r="AA36316" i="5"/>
  <c r="AA36317" i="5"/>
  <c r="AA36318" i="5"/>
  <c r="AA36319" i="5"/>
  <c r="AA36320" i="5"/>
  <c r="AA36321" i="5"/>
  <c r="AA36322" i="5"/>
  <c r="AA36323" i="5"/>
  <c r="AA36324" i="5"/>
  <c r="AA36325" i="5"/>
  <c r="AA36326" i="5"/>
  <c r="AA36327" i="5"/>
  <c r="AA36328" i="5"/>
  <c r="AA36329" i="5"/>
  <c r="AA36330" i="5"/>
  <c r="AA36331" i="5"/>
  <c r="AA36332" i="5"/>
  <c r="AA36333" i="5"/>
  <c r="AA36334" i="5"/>
  <c r="AA36335" i="5"/>
  <c r="AA36336" i="5"/>
  <c r="AA36337" i="5"/>
  <c r="AA36338" i="5"/>
  <c r="AA36339" i="5"/>
  <c r="AA36340" i="5"/>
  <c r="AA36341" i="5"/>
  <c r="AA36342" i="5"/>
  <c r="AA36343" i="5"/>
  <c r="AA36344" i="5"/>
  <c r="AA36345" i="5"/>
  <c r="AA36346" i="5"/>
  <c r="AA36347" i="5"/>
  <c r="AA36348" i="5"/>
  <c r="AA36349" i="5"/>
  <c r="AA36350" i="5"/>
  <c r="AA36351" i="5"/>
  <c r="AA36352" i="5"/>
  <c r="AA36353" i="5"/>
  <c r="AA36354" i="5"/>
  <c r="AA36355" i="5"/>
  <c r="AA36356" i="5"/>
  <c r="AA36357" i="5"/>
  <c r="AA36358" i="5"/>
  <c r="AA36359" i="5"/>
  <c r="AA36360" i="5"/>
  <c r="AA36361" i="5"/>
  <c r="AA36362" i="5"/>
  <c r="AA36363" i="5"/>
  <c r="AA36364" i="5"/>
  <c r="AA36365" i="5"/>
  <c r="AA36366" i="5"/>
  <c r="AA36367" i="5"/>
  <c r="AA36368" i="5"/>
  <c r="AA36369" i="5"/>
  <c r="AA36370" i="5"/>
  <c r="AA36371" i="5"/>
  <c r="AA36372" i="5"/>
  <c r="AA36373" i="5"/>
  <c r="AA36374" i="5"/>
  <c r="AA36375" i="5"/>
  <c r="AA36376" i="5"/>
  <c r="AA36377" i="5"/>
  <c r="AA36378" i="5"/>
  <c r="AA36379" i="5"/>
  <c r="AA36380" i="5"/>
  <c r="AA36381" i="5"/>
  <c r="AA36382" i="5"/>
  <c r="AA36383" i="5"/>
  <c r="AA36384" i="5"/>
  <c r="AA36385" i="5"/>
  <c r="AA36386" i="5"/>
  <c r="AA36387" i="5"/>
  <c r="AA36388" i="5"/>
  <c r="AA36389" i="5"/>
  <c r="AA36390" i="5"/>
  <c r="AA36391" i="5"/>
  <c r="AA36392" i="5"/>
  <c r="AA36393" i="5"/>
  <c r="AA36394" i="5"/>
  <c r="AA36395" i="5"/>
  <c r="AA36396" i="5"/>
  <c r="AA36397" i="5"/>
  <c r="AA36398" i="5"/>
  <c r="AA36399" i="5"/>
  <c r="AA36400" i="5"/>
  <c r="AA36401" i="5"/>
  <c r="AA36402" i="5"/>
  <c r="AA36403" i="5"/>
  <c r="AA36404" i="5"/>
  <c r="AA36405" i="5"/>
  <c r="AA36406" i="5"/>
  <c r="AA36407" i="5"/>
  <c r="AA36408" i="5"/>
  <c r="AA36409" i="5"/>
  <c r="AA36410" i="5"/>
  <c r="AA36411" i="5"/>
  <c r="AA36412" i="5"/>
  <c r="AA36413" i="5"/>
  <c r="AA36414" i="5"/>
  <c r="AA36415" i="5"/>
  <c r="AA36416" i="5"/>
  <c r="AA36417" i="5"/>
  <c r="AA36418" i="5"/>
  <c r="AA36419" i="5"/>
  <c r="AA36420" i="5"/>
  <c r="AA36421" i="5"/>
  <c r="AA36422" i="5"/>
  <c r="AA36423" i="5"/>
  <c r="AA36424" i="5"/>
  <c r="AA36425" i="5"/>
  <c r="AA36426" i="5"/>
  <c r="AA36427" i="5"/>
  <c r="AA36428" i="5"/>
  <c r="AA36429" i="5"/>
  <c r="AA36430" i="5"/>
  <c r="AA36431" i="5"/>
  <c r="AA36432" i="5"/>
  <c r="AA36433" i="5"/>
  <c r="AA36434" i="5"/>
  <c r="AA36435" i="5"/>
  <c r="AA36436" i="5"/>
  <c r="AA36437" i="5"/>
  <c r="AA36438" i="5"/>
  <c r="AA36439" i="5"/>
  <c r="AA36440" i="5"/>
  <c r="AA36441" i="5"/>
  <c r="AA36442" i="5"/>
  <c r="AA36443" i="5"/>
  <c r="AA36444" i="5"/>
  <c r="AA36445" i="5"/>
  <c r="AA36446" i="5"/>
  <c r="AA36447" i="5"/>
  <c r="AA36448" i="5"/>
  <c r="AA36449" i="5"/>
  <c r="AA36450" i="5"/>
  <c r="AA36451" i="5"/>
  <c r="AA36452" i="5"/>
  <c r="AA36453" i="5"/>
  <c r="AA36454" i="5"/>
  <c r="AA36455" i="5"/>
  <c r="AA36456" i="5"/>
  <c r="AA36457" i="5"/>
  <c r="AA36458" i="5"/>
  <c r="AA36459" i="5"/>
  <c r="AA36460" i="5"/>
  <c r="AA36461" i="5"/>
  <c r="AA36462" i="5"/>
  <c r="AA36463" i="5"/>
  <c r="AA36464" i="5"/>
  <c r="AA36465" i="5"/>
  <c r="AA36466" i="5"/>
  <c r="AA36467" i="5"/>
  <c r="AA36468" i="5"/>
  <c r="AA36469" i="5"/>
  <c r="AA36470" i="5"/>
  <c r="AA36471" i="5"/>
  <c r="AA36472" i="5"/>
  <c r="AA36473" i="5"/>
  <c r="AA36474" i="5"/>
  <c r="AA36475" i="5"/>
  <c r="AA36476" i="5"/>
  <c r="AA36477" i="5"/>
  <c r="AA36478" i="5"/>
  <c r="AA36479" i="5"/>
  <c r="AA36480" i="5"/>
  <c r="AA36481" i="5"/>
  <c r="AA36482" i="5"/>
  <c r="AA36483" i="5"/>
  <c r="AA36484" i="5"/>
  <c r="AA36485" i="5"/>
  <c r="AA36486" i="5"/>
  <c r="AA36487" i="5"/>
  <c r="AA36488" i="5"/>
  <c r="AA36489" i="5"/>
  <c r="AA36490" i="5"/>
  <c r="AA36491" i="5"/>
  <c r="AA36492" i="5"/>
  <c r="AA36493" i="5"/>
  <c r="AA36494" i="5"/>
  <c r="AA36495" i="5"/>
  <c r="AA36496" i="5"/>
  <c r="AA36497" i="5"/>
  <c r="AA36498" i="5"/>
  <c r="AA36499" i="5"/>
  <c r="AA36500" i="5"/>
  <c r="AA36501" i="5"/>
  <c r="AA36502" i="5"/>
  <c r="AA36503" i="5"/>
  <c r="AA36504" i="5"/>
  <c r="AA36505" i="5"/>
  <c r="AA36506" i="5"/>
  <c r="AA36507" i="5"/>
  <c r="AA36508" i="5"/>
  <c r="AA36509" i="5"/>
  <c r="AA36510" i="5"/>
  <c r="AA36511" i="5"/>
  <c r="AA36512" i="5"/>
  <c r="AA36513" i="5"/>
  <c r="AA36514" i="5"/>
  <c r="AA36515" i="5"/>
  <c r="AA36516" i="5"/>
  <c r="AA36517" i="5"/>
  <c r="AA36518" i="5"/>
  <c r="AA36519" i="5"/>
  <c r="AA36520" i="5"/>
  <c r="AA36521" i="5"/>
  <c r="AA36522" i="5"/>
  <c r="AA36523" i="5"/>
  <c r="AA36524" i="5"/>
  <c r="AA36525" i="5"/>
  <c r="AA36526" i="5"/>
  <c r="AA36527" i="5"/>
  <c r="AA36528" i="5"/>
  <c r="AA36529" i="5"/>
  <c r="AA36530" i="5"/>
  <c r="AA36531" i="5"/>
  <c r="AA36532" i="5"/>
  <c r="AA36533" i="5"/>
  <c r="AA36534" i="5"/>
  <c r="AA36535" i="5"/>
  <c r="AA36536" i="5"/>
  <c r="AA36537" i="5"/>
  <c r="AA36538" i="5"/>
  <c r="AA36539" i="5"/>
  <c r="AA36540" i="5"/>
  <c r="AA36541" i="5"/>
  <c r="AA36542" i="5"/>
  <c r="AA36543" i="5"/>
  <c r="AA36544" i="5"/>
  <c r="AA36545" i="5"/>
  <c r="AA36546" i="5"/>
  <c r="AA36547" i="5"/>
  <c r="AA36548" i="5"/>
  <c r="AA36549" i="5"/>
  <c r="AA36550" i="5"/>
  <c r="AA36551" i="5"/>
  <c r="AA36552" i="5"/>
  <c r="AA36553" i="5"/>
  <c r="AA36554" i="5"/>
  <c r="AA36555" i="5"/>
  <c r="AA36556" i="5"/>
  <c r="AA36557" i="5"/>
  <c r="AA36558" i="5"/>
  <c r="AA36559" i="5"/>
  <c r="AA36560" i="5"/>
  <c r="AA36561" i="5"/>
  <c r="AA36562" i="5"/>
  <c r="AA36563" i="5"/>
  <c r="AA36564" i="5"/>
  <c r="AA36565" i="5"/>
  <c r="AA36566" i="5"/>
  <c r="AA36567" i="5"/>
  <c r="AA36568" i="5"/>
  <c r="AA36569" i="5"/>
  <c r="AA36570" i="5"/>
  <c r="AA36571" i="5"/>
  <c r="AA36572" i="5"/>
  <c r="AA36573" i="5"/>
  <c r="AA36574" i="5"/>
  <c r="AA36575" i="5"/>
  <c r="AA36576" i="5"/>
  <c r="AA36577" i="5"/>
  <c r="AA36578" i="5"/>
  <c r="AA36579" i="5"/>
  <c r="AA36580" i="5"/>
  <c r="AA36581" i="5"/>
  <c r="AA36582" i="5"/>
  <c r="AA36583" i="5"/>
  <c r="AA36584" i="5"/>
  <c r="AA36585" i="5"/>
  <c r="AA36586" i="5"/>
  <c r="AA36587" i="5"/>
  <c r="AA36588" i="5"/>
  <c r="AA36589" i="5"/>
  <c r="AA36590" i="5"/>
  <c r="AA36591" i="5"/>
  <c r="AA36592" i="5"/>
  <c r="AA36593" i="5"/>
  <c r="AA36594" i="5"/>
  <c r="AA36595" i="5"/>
  <c r="AA36596" i="5"/>
  <c r="AA36597" i="5"/>
  <c r="AA36598" i="5"/>
  <c r="AA36599" i="5"/>
  <c r="AA36600" i="5"/>
  <c r="AA36601" i="5"/>
  <c r="AA36602" i="5"/>
  <c r="AA36603" i="5"/>
  <c r="AA36604" i="5"/>
  <c r="AA36605" i="5"/>
  <c r="AA36606" i="5"/>
  <c r="AA36607" i="5"/>
  <c r="AA36608" i="5"/>
  <c r="AA36609" i="5"/>
  <c r="AA36610" i="5"/>
  <c r="AA36611" i="5"/>
  <c r="AA36612" i="5"/>
  <c r="AA36613" i="5"/>
  <c r="AA36614" i="5"/>
  <c r="AA36615" i="5"/>
  <c r="AA36616" i="5"/>
  <c r="AA36617" i="5"/>
  <c r="AA36618" i="5"/>
  <c r="AA36619" i="5"/>
  <c r="AA36620" i="5"/>
  <c r="AA36621" i="5"/>
  <c r="AA36622" i="5"/>
  <c r="AA36623" i="5"/>
  <c r="AA36624" i="5"/>
  <c r="AA36625" i="5"/>
  <c r="AA36626" i="5"/>
  <c r="AA36627" i="5"/>
  <c r="AA36628" i="5"/>
  <c r="AA36629" i="5"/>
  <c r="AA36630" i="5"/>
  <c r="AA36631" i="5"/>
  <c r="AA36632" i="5"/>
  <c r="AA36633" i="5"/>
  <c r="AA36634" i="5"/>
  <c r="AA36635" i="5"/>
  <c r="AA36636" i="5"/>
  <c r="AA36637" i="5"/>
  <c r="AA36638" i="5"/>
  <c r="AA36639" i="5"/>
  <c r="AA36640" i="5"/>
  <c r="AA36641" i="5"/>
  <c r="AA36642" i="5"/>
  <c r="AA36643" i="5"/>
  <c r="AA36644" i="5"/>
  <c r="AA36645" i="5"/>
  <c r="AA36646" i="5"/>
  <c r="AA36647" i="5"/>
  <c r="AA36648" i="5"/>
  <c r="AA36649" i="5"/>
  <c r="AA36650" i="5"/>
  <c r="AA36651" i="5"/>
  <c r="AA36652" i="5"/>
  <c r="AA36653" i="5"/>
  <c r="AA36654" i="5"/>
  <c r="AA36655" i="5"/>
  <c r="AA36656" i="5"/>
  <c r="AA36657" i="5"/>
  <c r="AA36658" i="5"/>
  <c r="AA36659" i="5"/>
  <c r="AA36660" i="5"/>
  <c r="AA36661" i="5"/>
  <c r="AA36662" i="5"/>
  <c r="AA36663" i="5"/>
  <c r="AA36664" i="5"/>
  <c r="AA36665" i="5"/>
  <c r="AA36666" i="5"/>
  <c r="AA36667" i="5"/>
  <c r="AA36668" i="5"/>
  <c r="AA36669" i="5"/>
  <c r="AA36670" i="5"/>
  <c r="AA36671" i="5"/>
  <c r="AA36672" i="5"/>
  <c r="AA36673" i="5"/>
  <c r="AA36674" i="5"/>
  <c r="AA36675" i="5"/>
  <c r="AA36676" i="5"/>
  <c r="AA36677" i="5"/>
  <c r="AA36678" i="5"/>
  <c r="AA36679" i="5"/>
  <c r="AA36680" i="5"/>
  <c r="AA36681" i="5"/>
  <c r="AA36682" i="5"/>
  <c r="AA36683" i="5"/>
  <c r="AA36684" i="5"/>
  <c r="AA36685" i="5"/>
  <c r="AA36686" i="5"/>
  <c r="AA36687" i="5"/>
  <c r="AA36688" i="5"/>
  <c r="AA36689" i="5"/>
  <c r="AA36690" i="5"/>
  <c r="AA36691" i="5"/>
  <c r="AA36692" i="5"/>
  <c r="AA36693" i="5"/>
  <c r="AA36694" i="5"/>
  <c r="AA36695" i="5"/>
  <c r="AA36696" i="5"/>
  <c r="AA36697" i="5"/>
  <c r="AA36698" i="5"/>
  <c r="AA36699" i="5"/>
  <c r="AA36700" i="5"/>
  <c r="AA36701" i="5"/>
  <c r="AA36702" i="5"/>
  <c r="AA36703" i="5"/>
  <c r="AA36704" i="5"/>
  <c r="AA36705" i="5"/>
  <c r="AA36706" i="5"/>
  <c r="AA36707" i="5"/>
  <c r="AA36708" i="5"/>
  <c r="AA36709" i="5"/>
  <c r="AA36710" i="5"/>
  <c r="AA36711" i="5"/>
  <c r="AA36712" i="5"/>
  <c r="AA36713" i="5"/>
  <c r="AA36714" i="5"/>
  <c r="AA36715" i="5"/>
  <c r="AA36716" i="5"/>
  <c r="AA36717" i="5"/>
  <c r="AA36718" i="5"/>
  <c r="AA36719" i="5"/>
  <c r="AA36720" i="5"/>
  <c r="AA36721" i="5"/>
  <c r="AA36722" i="5"/>
  <c r="AA36723" i="5"/>
  <c r="AA36724" i="5"/>
  <c r="AA36725" i="5"/>
  <c r="AA36726" i="5"/>
  <c r="AA36727" i="5"/>
  <c r="AA36728" i="5"/>
  <c r="AA36729" i="5"/>
  <c r="AA36730" i="5"/>
  <c r="AA36731" i="5"/>
  <c r="AA36732" i="5"/>
  <c r="AA36733" i="5"/>
  <c r="AA36734" i="5"/>
  <c r="AA36735" i="5"/>
  <c r="AA36736" i="5"/>
  <c r="AA36737" i="5"/>
  <c r="AA36738" i="5"/>
  <c r="AA36739" i="5"/>
  <c r="AA36740" i="5"/>
  <c r="AA36741" i="5"/>
  <c r="AA36742" i="5"/>
  <c r="AA36743" i="5"/>
  <c r="AA36744" i="5"/>
  <c r="AA36745" i="5"/>
  <c r="AA36746" i="5"/>
  <c r="AA36747" i="5"/>
  <c r="AA36748" i="5"/>
  <c r="AA36749" i="5"/>
  <c r="AA36750" i="5"/>
  <c r="AA36751" i="5"/>
  <c r="AA36752" i="5"/>
  <c r="AA36753" i="5"/>
  <c r="AA36754" i="5"/>
  <c r="AA36755" i="5"/>
  <c r="AA36756" i="5"/>
  <c r="AA36757" i="5"/>
  <c r="AA36758" i="5"/>
  <c r="AA36759" i="5"/>
  <c r="AA36760" i="5"/>
  <c r="AA36761" i="5"/>
  <c r="AA36762" i="5"/>
  <c r="AA36763" i="5"/>
  <c r="AA36764" i="5"/>
  <c r="AA36765" i="5"/>
  <c r="AA36766" i="5"/>
  <c r="AA36767" i="5"/>
  <c r="AA36768" i="5"/>
  <c r="AA36769" i="5"/>
  <c r="AA36770" i="5"/>
  <c r="AA36771" i="5"/>
  <c r="AA36772" i="5"/>
  <c r="AA36773" i="5"/>
  <c r="AA36774" i="5"/>
  <c r="AA36775" i="5"/>
  <c r="AA36776" i="5"/>
  <c r="AA36777" i="5"/>
  <c r="AA36778" i="5"/>
  <c r="AA36779" i="5"/>
  <c r="AA36780" i="5"/>
  <c r="AA36781" i="5"/>
  <c r="AA36782" i="5"/>
  <c r="AA36783" i="5"/>
  <c r="AA36784" i="5"/>
  <c r="AA36785" i="5"/>
  <c r="AA36786" i="5"/>
  <c r="AA36787" i="5"/>
  <c r="AA36788" i="5"/>
  <c r="AA36789" i="5"/>
  <c r="AA36790" i="5"/>
  <c r="AA36791" i="5"/>
  <c r="AA36792" i="5"/>
  <c r="AA36793" i="5"/>
  <c r="AA36794" i="5"/>
  <c r="AA36795" i="5"/>
  <c r="AA36796" i="5"/>
  <c r="AA36797" i="5"/>
  <c r="AA36798" i="5"/>
  <c r="AA36799" i="5"/>
  <c r="AA36800" i="5"/>
  <c r="AA36801" i="5"/>
  <c r="AA36802" i="5"/>
  <c r="AA36803" i="5"/>
  <c r="AA36804" i="5"/>
  <c r="AA36805" i="5"/>
  <c r="AA36806" i="5"/>
  <c r="AA36807" i="5"/>
  <c r="AA36808" i="5"/>
  <c r="AA36809" i="5"/>
  <c r="AA36810" i="5"/>
  <c r="AA36811" i="5"/>
  <c r="AA36812" i="5"/>
  <c r="AA36813" i="5"/>
  <c r="AA36814" i="5"/>
  <c r="AA36815" i="5"/>
  <c r="AA36816" i="5"/>
  <c r="AA36817" i="5"/>
  <c r="AA36818" i="5"/>
  <c r="AA36819" i="5"/>
  <c r="AA36820" i="5"/>
  <c r="AA36821" i="5"/>
  <c r="AA36822" i="5"/>
  <c r="AA36823" i="5"/>
  <c r="AA36824" i="5"/>
  <c r="AA36825" i="5"/>
  <c r="AA36826" i="5"/>
  <c r="AA36827" i="5"/>
  <c r="AA36828" i="5"/>
  <c r="AA36829" i="5"/>
  <c r="AA36830" i="5"/>
  <c r="AA36831" i="5"/>
  <c r="AA36832" i="5"/>
  <c r="AA36833" i="5"/>
  <c r="AA36834" i="5"/>
  <c r="AA36835" i="5"/>
  <c r="AA36836" i="5"/>
  <c r="AA36837" i="5"/>
  <c r="AA36838" i="5"/>
  <c r="AA36839" i="5"/>
  <c r="AA36840" i="5"/>
  <c r="AA36841" i="5"/>
  <c r="AA36842" i="5"/>
  <c r="AA36843" i="5"/>
  <c r="AA36844" i="5"/>
  <c r="AA36845" i="5"/>
  <c r="AA36846" i="5"/>
  <c r="AA36847" i="5"/>
  <c r="AA36848" i="5"/>
  <c r="AA36849" i="5"/>
  <c r="AA36850" i="5"/>
  <c r="AA36851" i="5"/>
  <c r="AA36852" i="5"/>
  <c r="AA36853" i="5"/>
  <c r="AA36854" i="5"/>
  <c r="AA36855" i="5"/>
  <c r="AA36856" i="5"/>
  <c r="AA36857" i="5"/>
  <c r="AA36858" i="5"/>
  <c r="AA36859" i="5"/>
  <c r="AA36860" i="5"/>
  <c r="AA36861" i="5"/>
  <c r="AA36862" i="5"/>
  <c r="AA36863" i="5"/>
  <c r="AA36864" i="5"/>
  <c r="AA36865" i="5"/>
  <c r="AA36866" i="5"/>
  <c r="AA36867" i="5"/>
  <c r="AA36868" i="5"/>
  <c r="AA36869" i="5"/>
  <c r="AA36870" i="5"/>
  <c r="AA36871" i="5"/>
  <c r="AA36872" i="5"/>
  <c r="AA36873" i="5"/>
  <c r="AA36874" i="5"/>
  <c r="AA36875" i="5"/>
  <c r="AA36876" i="5"/>
  <c r="AA36877" i="5"/>
  <c r="AA36878" i="5"/>
  <c r="AA36879" i="5"/>
  <c r="AA36880" i="5"/>
  <c r="AA36881" i="5"/>
  <c r="AA36882" i="5"/>
  <c r="AA36883" i="5"/>
  <c r="AA36884" i="5"/>
  <c r="AA36885" i="5"/>
  <c r="AA36886" i="5"/>
  <c r="AA36887" i="5"/>
  <c r="AA36888" i="5"/>
  <c r="AA36889" i="5"/>
  <c r="AA36890" i="5"/>
  <c r="AA36891" i="5"/>
  <c r="AA36892" i="5"/>
  <c r="AA36893" i="5"/>
  <c r="AA36894" i="5"/>
  <c r="AA36895" i="5"/>
  <c r="AA36896" i="5"/>
  <c r="AA36897" i="5"/>
  <c r="AA36898" i="5"/>
  <c r="AA36899" i="5"/>
  <c r="AA36900" i="5"/>
  <c r="AA36901" i="5"/>
  <c r="AA36902" i="5"/>
  <c r="AA36903" i="5"/>
  <c r="AA36904" i="5"/>
  <c r="AA36905" i="5"/>
  <c r="AA36906" i="5"/>
  <c r="AA36907" i="5"/>
  <c r="AA36908" i="5"/>
  <c r="AA36909" i="5"/>
  <c r="AA36910" i="5"/>
  <c r="AA36911" i="5"/>
  <c r="AA36912" i="5"/>
  <c r="AA36913" i="5"/>
  <c r="AA36914" i="5"/>
  <c r="AA36915" i="5"/>
  <c r="AA36916" i="5"/>
  <c r="AA36917" i="5"/>
  <c r="AA36918" i="5"/>
  <c r="AA36919" i="5"/>
  <c r="AA36920" i="5"/>
  <c r="AA36921" i="5"/>
  <c r="AA36922" i="5"/>
  <c r="AA36923" i="5"/>
  <c r="AA36924" i="5"/>
  <c r="AA36925" i="5"/>
  <c r="AA36926" i="5"/>
  <c r="AA36927" i="5"/>
  <c r="AA36928" i="5"/>
  <c r="AA36929" i="5"/>
  <c r="AA36930" i="5"/>
  <c r="AA36931" i="5"/>
  <c r="AA36932" i="5"/>
  <c r="AA36933" i="5"/>
  <c r="AA36934" i="5"/>
  <c r="AA36935" i="5"/>
  <c r="AA36936" i="5"/>
  <c r="AA36937" i="5"/>
  <c r="AA36938" i="5"/>
  <c r="AA36939" i="5"/>
  <c r="AA36940" i="5"/>
  <c r="AA36941" i="5"/>
  <c r="AA36942" i="5"/>
  <c r="AA36943" i="5"/>
  <c r="AA36944" i="5"/>
  <c r="AA36945" i="5"/>
  <c r="AA36946" i="5"/>
  <c r="AA36947" i="5"/>
  <c r="AA36948" i="5"/>
  <c r="AA36949" i="5"/>
  <c r="AA36950" i="5"/>
  <c r="AA36951" i="5"/>
  <c r="AA36952" i="5"/>
  <c r="AA36953" i="5"/>
  <c r="AA36954" i="5"/>
  <c r="AA36955" i="5"/>
  <c r="AA36956" i="5"/>
  <c r="AA36957" i="5"/>
  <c r="AA36958" i="5"/>
  <c r="AA36959" i="5"/>
  <c r="AA36960" i="5"/>
  <c r="AA36961" i="5"/>
  <c r="AA36962" i="5"/>
  <c r="AA36963" i="5"/>
  <c r="AA36964" i="5"/>
  <c r="AA36965" i="5"/>
  <c r="AA36966" i="5"/>
  <c r="AA36967" i="5"/>
  <c r="AA36968" i="5"/>
  <c r="AA36969" i="5"/>
  <c r="AA36970" i="5"/>
  <c r="AA36971" i="5"/>
  <c r="AA36972" i="5"/>
  <c r="AA36973" i="5"/>
  <c r="AA36974" i="5"/>
  <c r="AA36975" i="5"/>
  <c r="AA36976" i="5"/>
  <c r="AA36977" i="5"/>
  <c r="AA36978" i="5"/>
  <c r="AA36979" i="5"/>
  <c r="AA36980" i="5"/>
  <c r="AA36981" i="5"/>
  <c r="AA36982" i="5"/>
  <c r="AA36983" i="5"/>
  <c r="AA36984" i="5"/>
  <c r="AA36985" i="5"/>
  <c r="AA36986" i="5"/>
  <c r="AA36987" i="5"/>
  <c r="AA36988" i="5"/>
  <c r="AA36989" i="5"/>
  <c r="AA36990" i="5"/>
  <c r="AA36991" i="5"/>
  <c r="AA36992" i="5"/>
  <c r="AA36993" i="5"/>
  <c r="AA36994" i="5"/>
  <c r="AA36995" i="5"/>
  <c r="AA36996" i="5"/>
  <c r="AA36997" i="5"/>
  <c r="AA36998" i="5"/>
  <c r="AA36999" i="5"/>
  <c r="AA37000" i="5"/>
  <c r="AA37001" i="5"/>
  <c r="AA37002" i="5"/>
  <c r="AA37003" i="5"/>
  <c r="AA37004" i="5"/>
  <c r="AA37005" i="5"/>
  <c r="AA37006" i="5"/>
  <c r="AA37007" i="5"/>
  <c r="AA37008" i="5"/>
  <c r="AA37009" i="5"/>
  <c r="AA37010" i="5"/>
  <c r="AA37011" i="5"/>
  <c r="AA37012" i="5"/>
  <c r="AA37013" i="5"/>
  <c r="AA37014" i="5"/>
  <c r="AA37015" i="5"/>
  <c r="AA37016" i="5"/>
  <c r="AA37017" i="5"/>
  <c r="AA37018" i="5"/>
  <c r="AA37019" i="5"/>
  <c r="AA37020" i="5"/>
  <c r="AA37021" i="5"/>
  <c r="AA37022" i="5"/>
  <c r="AA37023" i="5"/>
  <c r="AA37024" i="5"/>
  <c r="AA37025" i="5"/>
  <c r="AA37026" i="5"/>
  <c r="AA37027" i="5"/>
  <c r="AA37028" i="5"/>
  <c r="AA37029" i="5"/>
  <c r="AA37030" i="5"/>
  <c r="AA37031" i="5"/>
  <c r="AA37032" i="5"/>
  <c r="AA37033" i="5"/>
  <c r="AA37034" i="5"/>
  <c r="AA37035" i="5"/>
  <c r="AA37036" i="5"/>
  <c r="AA37037" i="5"/>
  <c r="AA37038" i="5"/>
  <c r="AA37039" i="5"/>
  <c r="AA37040" i="5"/>
  <c r="AA37041" i="5"/>
  <c r="AA37042" i="5"/>
  <c r="AA37043" i="5"/>
  <c r="AA37044" i="5"/>
  <c r="AA37045" i="5"/>
  <c r="AA37046" i="5"/>
  <c r="AA37047" i="5"/>
  <c r="AA37048" i="5"/>
  <c r="AA37049" i="5"/>
  <c r="AA37050" i="5"/>
  <c r="AA37051" i="5"/>
  <c r="AA37052" i="5"/>
  <c r="AA37053" i="5"/>
  <c r="AA37054" i="5"/>
  <c r="AA37055" i="5"/>
  <c r="AA37056" i="5"/>
  <c r="AA37057" i="5"/>
  <c r="AA37058" i="5"/>
  <c r="AA37059" i="5"/>
  <c r="AA37060" i="5"/>
  <c r="AA37061" i="5"/>
  <c r="AA37062" i="5"/>
  <c r="AA37063" i="5"/>
  <c r="AA37064" i="5"/>
  <c r="AA37065" i="5"/>
  <c r="AA37066" i="5"/>
  <c r="AA37067" i="5"/>
  <c r="AA37068" i="5"/>
  <c r="AA37069" i="5"/>
  <c r="AA37070" i="5"/>
  <c r="AA37071" i="5"/>
  <c r="AA37072" i="5"/>
  <c r="AA37073" i="5"/>
  <c r="AA37074" i="5"/>
  <c r="AA37075" i="5"/>
  <c r="AA37076" i="5"/>
  <c r="AA37077" i="5"/>
  <c r="AA37078" i="5"/>
  <c r="AA37079" i="5"/>
  <c r="AA37080" i="5"/>
  <c r="AA37081" i="5"/>
  <c r="AA37082" i="5"/>
  <c r="AA37083" i="5"/>
  <c r="AA37084" i="5"/>
  <c r="AA37085" i="5"/>
  <c r="AA37086" i="5"/>
  <c r="AA37087" i="5"/>
  <c r="AA37088" i="5"/>
  <c r="AA37089" i="5"/>
  <c r="AA37090" i="5"/>
  <c r="AA37091" i="5"/>
  <c r="AA37092" i="5"/>
  <c r="AA37093" i="5"/>
  <c r="AA37094" i="5"/>
  <c r="AA37095" i="5"/>
  <c r="AA37096" i="5"/>
  <c r="AA37097" i="5"/>
  <c r="AA37098" i="5"/>
  <c r="AA37099" i="5"/>
  <c r="AA37100" i="5"/>
  <c r="AA37101" i="5"/>
  <c r="AA37102" i="5"/>
  <c r="AA37103" i="5"/>
  <c r="AA37104" i="5"/>
  <c r="AA37105" i="5"/>
  <c r="AA37106" i="5"/>
  <c r="AA37107" i="5"/>
  <c r="AA37108" i="5"/>
  <c r="AA37109" i="5"/>
  <c r="AA37110" i="5"/>
  <c r="AA37111" i="5"/>
  <c r="AA37112" i="5"/>
  <c r="AA37113" i="5"/>
  <c r="AA37114" i="5"/>
  <c r="AA37115" i="5"/>
  <c r="AA37116" i="5"/>
  <c r="AA37117" i="5"/>
  <c r="AA37118" i="5"/>
  <c r="AA37119" i="5"/>
  <c r="AA37120" i="5"/>
  <c r="AA37121" i="5"/>
  <c r="AA37122" i="5"/>
  <c r="AA37123" i="5"/>
  <c r="AA37124" i="5"/>
  <c r="AA37125" i="5"/>
  <c r="AA37126" i="5"/>
  <c r="AA37127" i="5"/>
  <c r="AA37128" i="5"/>
  <c r="AA37129" i="5"/>
  <c r="AA37130" i="5"/>
  <c r="AA37131" i="5"/>
  <c r="AA37132" i="5"/>
  <c r="AA37133" i="5"/>
  <c r="AA37134" i="5"/>
  <c r="AA37135" i="5"/>
  <c r="AA37136" i="5"/>
  <c r="AA37137" i="5"/>
  <c r="AA37138" i="5"/>
  <c r="AA37139" i="5"/>
  <c r="AA37140" i="5"/>
  <c r="AA37141" i="5"/>
  <c r="AA37142" i="5"/>
  <c r="AA37143" i="5"/>
  <c r="AA37144" i="5"/>
  <c r="AA37145" i="5"/>
  <c r="AA37146" i="5"/>
  <c r="AA37147" i="5"/>
  <c r="AA37148" i="5"/>
  <c r="AA37149" i="5"/>
  <c r="AA37150" i="5"/>
  <c r="AA37151" i="5"/>
  <c r="AA37152" i="5"/>
  <c r="AA37153" i="5"/>
  <c r="AA37154" i="5"/>
  <c r="AA37155" i="5"/>
  <c r="AA37156" i="5"/>
  <c r="AA37157" i="5"/>
  <c r="AA37158" i="5"/>
  <c r="AA37159" i="5"/>
  <c r="AA37160" i="5"/>
  <c r="AA37161" i="5"/>
  <c r="AA37162" i="5"/>
  <c r="AA37163" i="5"/>
  <c r="AA37164" i="5"/>
  <c r="AA37165" i="5"/>
  <c r="AA37166" i="5"/>
  <c r="AA37167" i="5"/>
  <c r="AA37168" i="5"/>
  <c r="AA37169" i="5"/>
  <c r="AA37170" i="5"/>
  <c r="AA37171" i="5"/>
  <c r="AA37172" i="5"/>
  <c r="AA37173" i="5"/>
  <c r="AA37174" i="5"/>
  <c r="AA37175" i="5"/>
  <c r="AA37176" i="5"/>
  <c r="AA37177" i="5"/>
  <c r="AA37178" i="5"/>
  <c r="AA37179" i="5"/>
  <c r="AA37180" i="5"/>
  <c r="AA37181" i="5"/>
  <c r="AA37182" i="5"/>
  <c r="AA37183" i="5"/>
  <c r="AA37184" i="5"/>
  <c r="AA37185" i="5"/>
  <c r="AA37186" i="5"/>
  <c r="AA37187" i="5"/>
  <c r="AA37188" i="5"/>
  <c r="AA37189" i="5"/>
  <c r="AA37190" i="5"/>
  <c r="AA37191" i="5"/>
  <c r="AA37192" i="5"/>
  <c r="AA37193" i="5"/>
  <c r="AA37194" i="5"/>
  <c r="AA37195" i="5"/>
  <c r="AA37196" i="5"/>
  <c r="AA37197" i="5"/>
  <c r="AA37198" i="5"/>
  <c r="AA37199" i="5"/>
  <c r="AA37200" i="5"/>
  <c r="AA37201" i="5"/>
  <c r="AA37202" i="5"/>
  <c r="AA37203" i="5"/>
  <c r="AA37204" i="5"/>
  <c r="AA37205" i="5"/>
  <c r="AA37206" i="5"/>
  <c r="AA37207" i="5"/>
  <c r="AA37208" i="5"/>
  <c r="AA37209" i="5"/>
  <c r="AA37210" i="5"/>
  <c r="AA37211" i="5"/>
  <c r="AA37212" i="5"/>
  <c r="AA37213" i="5"/>
  <c r="AA37214" i="5"/>
  <c r="AA37215" i="5"/>
  <c r="AA37216" i="5"/>
  <c r="AA37217" i="5"/>
  <c r="AA37218" i="5"/>
  <c r="AA37219" i="5"/>
  <c r="AA37220" i="5"/>
  <c r="AA37221" i="5"/>
  <c r="AA37222" i="5"/>
  <c r="AA37223" i="5"/>
  <c r="AA37224" i="5"/>
  <c r="AA37225" i="5"/>
  <c r="AA37226" i="5"/>
  <c r="AA37227" i="5"/>
  <c r="AA37228" i="5"/>
  <c r="AA37229" i="5"/>
  <c r="AA37230" i="5"/>
  <c r="AA37231" i="5"/>
  <c r="AA37232" i="5"/>
  <c r="AA37233" i="5"/>
  <c r="AA37234" i="5"/>
  <c r="AA37235" i="5"/>
  <c r="AA37236" i="5"/>
  <c r="AA37237" i="5"/>
  <c r="AA37238" i="5"/>
  <c r="AA37239" i="5"/>
  <c r="AA37240" i="5"/>
  <c r="AA37241" i="5"/>
  <c r="AA37242" i="5"/>
  <c r="AA37243" i="5"/>
  <c r="AA37244" i="5"/>
  <c r="AA37245" i="5"/>
  <c r="AA37246" i="5"/>
  <c r="AA37247" i="5"/>
  <c r="AA37248" i="5"/>
  <c r="AA37249" i="5"/>
  <c r="AA37250" i="5"/>
  <c r="AA37251" i="5"/>
  <c r="AA37252" i="5"/>
  <c r="AA37253" i="5"/>
  <c r="AA37254" i="5"/>
  <c r="AA37255" i="5"/>
  <c r="AA37256" i="5"/>
  <c r="AA37257" i="5"/>
  <c r="AA37258" i="5"/>
  <c r="AA37259" i="5"/>
  <c r="AA37260" i="5"/>
  <c r="AA37261" i="5"/>
  <c r="AA37262" i="5"/>
  <c r="AA37263" i="5"/>
  <c r="AA37264" i="5"/>
  <c r="AA37265" i="5"/>
  <c r="AA37266" i="5"/>
  <c r="AA37267" i="5"/>
  <c r="AA37268" i="5"/>
  <c r="AA37269" i="5"/>
  <c r="AA37270" i="5"/>
  <c r="AA37271" i="5"/>
  <c r="AA37272" i="5"/>
  <c r="AA37273" i="5"/>
  <c r="AA37274" i="5"/>
  <c r="AA37275" i="5"/>
  <c r="AA37276" i="5"/>
  <c r="AA37277" i="5"/>
  <c r="AA37278" i="5"/>
  <c r="AA37279" i="5"/>
  <c r="AA37280" i="5"/>
  <c r="AA37281" i="5"/>
  <c r="AA37282" i="5"/>
  <c r="AA37283" i="5"/>
  <c r="AA37284" i="5"/>
  <c r="AA37285" i="5"/>
  <c r="AA37286" i="5"/>
  <c r="AA37287" i="5"/>
  <c r="AA37288" i="5"/>
  <c r="AA37289" i="5"/>
  <c r="AA37290" i="5"/>
  <c r="AA37291" i="5"/>
  <c r="AA37292" i="5"/>
  <c r="AA37293" i="5"/>
  <c r="AA37294" i="5"/>
  <c r="AA37295" i="5"/>
  <c r="AA37296" i="5"/>
  <c r="AA37297" i="5"/>
  <c r="AA37298" i="5"/>
  <c r="AA37299" i="5"/>
  <c r="AA37300" i="5"/>
  <c r="AA37301" i="5"/>
  <c r="AA37302" i="5"/>
  <c r="AA37303" i="5"/>
  <c r="AA37304" i="5"/>
  <c r="AA37305" i="5"/>
  <c r="AA37306" i="5"/>
  <c r="AA37307" i="5"/>
  <c r="AA37308" i="5"/>
  <c r="AA37309" i="5"/>
  <c r="AA37310" i="5"/>
  <c r="AA37311" i="5"/>
  <c r="AA37312" i="5"/>
  <c r="AA37313" i="5"/>
  <c r="AA37314" i="5"/>
  <c r="AA37315" i="5"/>
  <c r="AA37316" i="5"/>
  <c r="AA37317" i="5"/>
  <c r="AA37318" i="5"/>
  <c r="AA37319" i="5"/>
  <c r="AA37320" i="5"/>
  <c r="AA37321" i="5"/>
  <c r="AA37322" i="5"/>
  <c r="AA37323" i="5"/>
  <c r="AA37324" i="5"/>
  <c r="AA37325" i="5"/>
  <c r="AA37326" i="5"/>
  <c r="AA37327" i="5"/>
  <c r="AA37328" i="5"/>
  <c r="AA37329" i="5"/>
  <c r="AA37330" i="5"/>
  <c r="AA37331" i="5"/>
  <c r="AA37332" i="5"/>
  <c r="AA37333" i="5"/>
  <c r="AA37334" i="5"/>
  <c r="AA37335" i="5"/>
  <c r="AA37336" i="5"/>
  <c r="AA37337" i="5"/>
  <c r="AA37338" i="5"/>
  <c r="AA37339" i="5"/>
  <c r="AA37340" i="5"/>
  <c r="AA37341" i="5"/>
  <c r="AA37342" i="5"/>
  <c r="AA37343" i="5"/>
  <c r="AA37344" i="5"/>
  <c r="AA37345" i="5"/>
  <c r="AA37346" i="5"/>
  <c r="AA37347" i="5"/>
  <c r="AA37348" i="5"/>
  <c r="AA37349" i="5"/>
  <c r="AA37350" i="5"/>
  <c r="AA37351" i="5"/>
  <c r="AA37352" i="5"/>
  <c r="AA37353" i="5"/>
  <c r="AA37354" i="5"/>
  <c r="AA37355" i="5"/>
  <c r="AA37356" i="5"/>
  <c r="AA37357" i="5"/>
  <c r="AA37358" i="5"/>
  <c r="AA37359" i="5"/>
  <c r="AA37360" i="5"/>
  <c r="AA37361" i="5"/>
  <c r="AA37362" i="5"/>
  <c r="AA37363" i="5"/>
  <c r="AA37364" i="5"/>
  <c r="AA37365" i="5"/>
  <c r="AA37366" i="5"/>
  <c r="AA37367" i="5"/>
  <c r="AA37368" i="5"/>
  <c r="AA37369" i="5"/>
  <c r="AA37370" i="5"/>
  <c r="AA37371" i="5"/>
  <c r="AA37372" i="5"/>
  <c r="AA37373" i="5"/>
  <c r="AA37374" i="5"/>
  <c r="AA37375" i="5"/>
  <c r="AA37376" i="5"/>
  <c r="AA37377" i="5"/>
  <c r="AA37378" i="5"/>
  <c r="AA37379" i="5"/>
  <c r="AA37380" i="5"/>
  <c r="AA37381" i="5"/>
  <c r="AA37382" i="5"/>
  <c r="AA37383" i="5"/>
  <c r="AA37384" i="5"/>
  <c r="AA37385" i="5"/>
  <c r="AA37386" i="5"/>
  <c r="AA37387" i="5"/>
  <c r="AA37388" i="5"/>
  <c r="AA37389" i="5"/>
  <c r="AA37390" i="5"/>
  <c r="AA37391" i="5"/>
  <c r="AA37392" i="5"/>
  <c r="AA37393" i="5"/>
  <c r="AA37394" i="5"/>
  <c r="AA37395" i="5"/>
  <c r="AA37396" i="5"/>
  <c r="AA37397" i="5"/>
  <c r="AA37398" i="5"/>
  <c r="AA37399" i="5"/>
  <c r="AA37400" i="5"/>
  <c r="AA37401" i="5"/>
  <c r="AA37402" i="5"/>
  <c r="AA37403" i="5"/>
  <c r="AA37404" i="5"/>
  <c r="AA37405" i="5"/>
  <c r="AA37406" i="5"/>
  <c r="AA37407" i="5"/>
  <c r="AA37408" i="5"/>
  <c r="AA37409" i="5"/>
  <c r="AA37410" i="5"/>
  <c r="AA37411" i="5"/>
  <c r="AA37412" i="5"/>
  <c r="AA37413" i="5"/>
  <c r="AA37414" i="5"/>
  <c r="AA37415" i="5"/>
  <c r="AA37416" i="5"/>
  <c r="AA37417" i="5"/>
  <c r="AA37418" i="5"/>
  <c r="AA37419" i="5"/>
  <c r="AA37420" i="5"/>
  <c r="AA37421" i="5"/>
  <c r="AA37422" i="5"/>
  <c r="AA37423" i="5"/>
  <c r="AA37424" i="5"/>
  <c r="AA37425" i="5"/>
  <c r="AA37426" i="5"/>
  <c r="AA37427" i="5"/>
  <c r="AA37428" i="5"/>
  <c r="AA37429" i="5"/>
  <c r="AA37430" i="5"/>
  <c r="AA37431" i="5"/>
  <c r="AA37432" i="5"/>
  <c r="AA37433" i="5"/>
  <c r="AA37434" i="5"/>
  <c r="AA37435" i="5"/>
  <c r="AA37436" i="5"/>
  <c r="AA37437" i="5"/>
  <c r="AA37438" i="5"/>
  <c r="AA37439" i="5"/>
  <c r="AA37440" i="5"/>
  <c r="AA37441" i="5"/>
  <c r="AA37442" i="5"/>
  <c r="AA37443" i="5"/>
  <c r="AA37444" i="5"/>
  <c r="AA37445" i="5"/>
  <c r="AA37446" i="5"/>
  <c r="AA37447" i="5"/>
  <c r="AA37448" i="5"/>
  <c r="AA37449" i="5"/>
  <c r="AA37450" i="5"/>
  <c r="AA37451" i="5"/>
  <c r="AA37452" i="5"/>
  <c r="AA37453" i="5"/>
  <c r="AA37454" i="5"/>
  <c r="AA37455" i="5"/>
  <c r="AA37456" i="5"/>
  <c r="AA37457" i="5"/>
  <c r="AA37458" i="5"/>
  <c r="AA37459" i="5"/>
  <c r="AA37460" i="5"/>
  <c r="AA37461" i="5"/>
  <c r="AA37462" i="5"/>
  <c r="AA37463" i="5"/>
  <c r="AA37464" i="5"/>
  <c r="AA37465" i="5"/>
  <c r="AA37466" i="5"/>
  <c r="AA37467" i="5"/>
  <c r="AA37468" i="5"/>
  <c r="AA37469" i="5"/>
  <c r="AA37470" i="5"/>
  <c r="AA37471" i="5"/>
  <c r="AA37472" i="5"/>
  <c r="AA37473" i="5"/>
  <c r="AA37474" i="5"/>
  <c r="AA37475" i="5"/>
  <c r="AA37476" i="5"/>
  <c r="AA37477" i="5"/>
  <c r="AA37478" i="5"/>
  <c r="AA37479" i="5"/>
  <c r="AA37480" i="5"/>
  <c r="AA37481" i="5"/>
  <c r="AA37482" i="5"/>
  <c r="AA37483" i="5"/>
  <c r="AA37484" i="5"/>
  <c r="AA37485" i="5"/>
  <c r="AA37486" i="5"/>
  <c r="AA37487" i="5"/>
  <c r="AA37488" i="5"/>
  <c r="AA37489" i="5"/>
  <c r="AA37490" i="5"/>
  <c r="AA37491" i="5"/>
  <c r="AA37492" i="5"/>
  <c r="AA37493" i="5"/>
  <c r="AA37494" i="5"/>
  <c r="AA37495" i="5"/>
  <c r="AA37496" i="5"/>
  <c r="AA37497" i="5"/>
  <c r="AA37498" i="5"/>
  <c r="AA37499" i="5"/>
  <c r="AA37500" i="5"/>
  <c r="AA37501" i="5"/>
  <c r="AA37502" i="5"/>
  <c r="AA37503" i="5"/>
  <c r="AA37504" i="5"/>
  <c r="AA37505" i="5"/>
  <c r="AA37506" i="5"/>
  <c r="AA37507" i="5"/>
  <c r="AA37508" i="5"/>
  <c r="AA37509" i="5"/>
  <c r="AA37510" i="5"/>
  <c r="AA37511" i="5"/>
  <c r="AA37512" i="5"/>
  <c r="AA37513" i="5"/>
  <c r="AA37514" i="5"/>
  <c r="AA37515" i="5"/>
  <c r="AA37516" i="5"/>
  <c r="AA37517" i="5"/>
  <c r="AA37518" i="5"/>
  <c r="AA37519" i="5"/>
  <c r="AA37520" i="5"/>
  <c r="AA37521" i="5"/>
  <c r="AA37522" i="5"/>
  <c r="AA37523" i="5"/>
  <c r="AA37524" i="5"/>
  <c r="AA37525" i="5"/>
  <c r="AA37526" i="5"/>
  <c r="AA37527" i="5"/>
  <c r="AA37528" i="5"/>
  <c r="AA37529" i="5"/>
  <c r="AA37530" i="5"/>
  <c r="AA37531" i="5"/>
  <c r="AA37532" i="5"/>
  <c r="AA37533" i="5"/>
  <c r="AA37534" i="5"/>
  <c r="AA37535" i="5"/>
  <c r="AA37536" i="5"/>
  <c r="AA37537" i="5"/>
  <c r="AA37538" i="5"/>
  <c r="AA37539" i="5"/>
  <c r="AA37540" i="5"/>
  <c r="AA37541" i="5"/>
  <c r="AA37542" i="5"/>
  <c r="AA37543" i="5"/>
  <c r="AA37544" i="5"/>
  <c r="AA37545" i="5"/>
  <c r="AA37546" i="5"/>
  <c r="AA37547" i="5"/>
  <c r="AA37548" i="5"/>
  <c r="AA37549" i="5"/>
  <c r="AA37550" i="5"/>
  <c r="AA37551" i="5"/>
  <c r="AA37552" i="5"/>
  <c r="AA37553" i="5"/>
  <c r="AA37554" i="5"/>
  <c r="AA37555" i="5"/>
  <c r="AA37556" i="5"/>
  <c r="AA37557" i="5"/>
  <c r="AA37558" i="5"/>
  <c r="AA37559" i="5"/>
  <c r="AA37560" i="5"/>
  <c r="AA37561" i="5"/>
  <c r="AA37562" i="5"/>
  <c r="AA37563" i="5"/>
  <c r="AA37564" i="5"/>
  <c r="AA37565" i="5"/>
  <c r="AA37566" i="5"/>
  <c r="AA37567" i="5"/>
  <c r="AA37568" i="5"/>
  <c r="AA37569" i="5"/>
  <c r="AA37570" i="5"/>
  <c r="AA37571" i="5"/>
  <c r="AA37572" i="5"/>
  <c r="AA37573" i="5"/>
  <c r="AA37574" i="5"/>
  <c r="AA37575" i="5"/>
  <c r="AA37576" i="5"/>
  <c r="AA37577" i="5"/>
  <c r="AA37578" i="5"/>
  <c r="AA37579" i="5"/>
  <c r="AA37580" i="5"/>
  <c r="AA37581" i="5"/>
  <c r="AA37582" i="5"/>
  <c r="AA37583" i="5"/>
  <c r="AA37584" i="5"/>
  <c r="AA37585" i="5"/>
  <c r="AA37586" i="5"/>
  <c r="AA37587" i="5"/>
  <c r="AA37588" i="5"/>
  <c r="AA37589" i="5"/>
  <c r="AA37590" i="5"/>
  <c r="AA37591" i="5"/>
  <c r="AA37592" i="5"/>
  <c r="AA37593" i="5"/>
  <c r="AA37594" i="5"/>
  <c r="AA37595" i="5"/>
  <c r="AA37596" i="5"/>
  <c r="AA37597" i="5"/>
  <c r="AA37598" i="5"/>
  <c r="AA37599" i="5"/>
  <c r="AA37600" i="5"/>
  <c r="AA37601" i="5"/>
  <c r="AA37602" i="5"/>
  <c r="AA37603" i="5"/>
  <c r="AA37604" i="5"/>
  <c r="AA37605" i="5"/>
  <c r="AA37606" i="5"/>
  <c r="AA37607" i="5"/>
  <c r="AA37608" i="5"/>
  <c r="AA37609" i="5"/>
  <c r="AA37610" i="5"/>
  <c r="AA37611" i="5"/>
  <c r="AA37612" i="5"/>
  <c r="AA37613" i="5"/>
  <c r="AA37614" i="5"/>
  <c r="AA37615" i="5"/>
  <c r="AA37616" i="5"/>
  <c r="AA37617" i="5"/>
  <c r="AA37618" i="5"/>
  <c r="AA37619" i="5"/>
  <c r="AA37620" i="5"/>
  <c r="AA37621" i="5"/>
  <c r="AA37622" i="5"/>
  <c r="AA37623" i="5"/>
  <c r="AA37624" i="5"/>
  <c r="AA37625" i="5"/>
  <c r="AA37626" i="5"/>
  <c r="AA37627" i="5"/>
  <c r="AA37628" i="5"/>
  <c r="AA37629" i="5"/>
  <c r="AA37630" i="5"/>
  <c r="AA37631" i="5"/>
  <c r="AA37632" i="5"/>
  <c r="AA37633" i="5"/>
  <c r="AA37634" i="5"/>
  <c r="AA37635" i="5"/>
  <c r="AA37636" i="5"/>
  <c r="AA37637" i="5"/>
  <c r="AA37638" i="5"/>
  <c r="AA37639" i="5"/>
  <c r="AA37640" i="5"/>
  <c r="AA37641" i="5"/>
  <c r="AA37642" i="5"/>
  <c r="AA37643" i="5"/>
  <c r="AA37644" i="5"/>
  <c r="AA37645" i="5"/>
  <c r="AA37646" i="5"/>
  <c r="AA37647" i="5"/>
  <c r="AA37648" i="5"/>
  <c r="AA37649" i="5"/>
  <c r="AA37650" i="5"/>
  <c r="AA37651" i="5"/>
  <c r="AA37652" i="5"/>
  <c r="AA37653" i="5"/>
  <c r="AA37654" i="5"/>
  <c r="AA37655" i="5"/>
  <c r="AA37656" i="5"/>
  <c r="AA37657" i="5"/>
  <c r="AA37658" i="5"/>
  <c r="AA37659" i="5"/>
  <c r="AA37660" i="5"/>
  <c r="AA37661" i="5"/>
  <c r="AA37662" i="5"/>
  <c r="AA37663" i="5"/>
  <c r="AA37664" i="5"/>
  <c r="AA37665" i="5"/>
  <c r="AA37666" i="5"/>
  <c r="AA37667" i="5"/>
  <c r="AA37668" i="5"/>
  <c r="AA37669" i="5"/>
  <c r="AA37670" i="5"/>
  <c r="AA37671" i="5"/>
  <c r="AA37672" i="5"/>
  <c r="AA37673" i="5"/>
  <c r="AA37674" i="5"/>
  <c r="AA37675" i="5"/>
  <c r="AA37676" i="5"/>
  <c r="AA37677" i="5"/>
  <c r="AA37678" i="5"/>
  <c r="AA37679" i="5"/>
  <c r="AA37680" i="5"/>
  <c r="AA37681" i="5"/>
  <c r="AA37682" i="5"/>
  <c r="AA37683" i="5"/>
  <c r="AA37684" i="5"/>
  <c r="AA37685" i="5"/>
  <c r="AA37686" i="5"/>
  <c r="AA37687" i="5"/>
  <c r="AA37688" i="5"/>
  <c r="AA37689" i="5"/>
  <c r="AA37690" i="5"/>
  <c r="AA37691" i="5"/>
  <c r="AA37692" i="5"/>
  <c r="AA37693" i="5"/>
  <c r="AA37694" i="5"/>
  <c r="AA37695" i="5"/>
  <c r="AA37696" i="5"/>
  <c r="AA37697" i="5"/>
  <c r="AA37698" i="5"/>
  <c r="AA37699" i="5"/>
  <c r="AA37700" i="5"/>
  <c r="AA37701" i="5"/>
  <c r="AA37702" i="5"/>
  <c r="AA37703" i="5"/>
  <c r="AA37704" i="5"/>
  <c r="AA37705" i="5"/>
  <c r="AA37706" i="5"/>
  <c r="AA37707" i="5"/>
  <c r="AA37708" i="5"/>
  <c r="AA37709" i="5"/>
  <c r="AA37710" i="5"/>
  <c r="AA37711" i="5"/>
  <c r="AA37712" i="5"/>
  <c r="AA37713" i="5"/>
  <c r="AA37714" i="5"/>
  <c r="AA37715" i="5"/>
  <c r="AA37716" i="5"/>
  <c r="AA37717" i="5"/>
  <c r="AA37718" i="5"/>
  <c r="AA37719" i="5"/>
  <c r="AA37720" i="5"/>
  <c r="AA37721" i="5"/>
  <c r="AA37722" i="5"/>
  <c r="AA37723" i="5"/>
  <c r="AA37724" i="5"/>
  <c r="AA37725" i="5"/>
  <c r="AA37726" i="5"/>
  <c r="AA37727" i="5"/>
  <c r="AA37728" i="5"/>
  <c r="AA37729" i="5"/>
  <c r="AA37730" i="5"/>
  <c r="AA37731" i="5"/>
  <c r="AA37732" i="5"/>
  <c r="AA37733" i="5"/>
  <c r="AA37734" i="5"/>
  <c r="AA37735" i="5"/>
  <c r="AA37736" i="5"/>
  <c r="AA37737" i="5"/>
  <c r="AA37738" i="5"/>
  <c r="AA37739" i="5"/>
  <c r="AA37740" i="5"/>
  <c r="AA37741" i="5"/>
  <c r="AA37742" i="5"/>
  <c r="AA37743" i="5"/>
  <c r="AA37744" i="5"/>
  <c r="AA37745" i="5"/>
  <c r="AA37746" i="5"/>
  <c r="AA37747" i="5"/>
  <c r="AA37748" i="5"/>
  <c r="AA37749" i="5"/>
  <c r="AA37750" i="5"/>
  <c r="AA37751" i="5"/>
  <c r="AA37752" i="5"/>
  <c r="AA37753" i="5"/>
  <c r="AA37754" i="5"/>
  <c r="AA37755" i="5"/>
  <c r="AA37756" i="5"/>
  <c r="AA37757" i="5"/>
  <c r="AA37758" i="5"/>
  <c r="AA37759" i="5"/>
  <c r="AA37760" i="5"/>
  <c r="AA37761" i="5"/>
  <c r="AA37762" i="5"/>
  <c r="AA37763" i="5"/>
  <c r="AA37764" i="5"/>
  <c r="AA37765" i="5"/>
  <c r="AA37766" i="5"/>
  <c r="AA37767" i="5"/>
  <c r="AA37768" i="5"/>
  <c r="AA37769" i="5"/>
  <c r="AA37770" i="5"/>
  <c r="AA37771" i="5"/>
  <c r="AA37772" i="5"/>
  <c r="AA37773" i="5"/>
  <c r="AA37774" i="5"/>
  <c r="AA37775" i="5"/>
  <c r="AA37776" i="5"/>
  <c r="AA37777" i="5"/>
  <c r="AA37778" i="5"/>
  <c r="AA37779" i="5"/>
  <c r="AA37780" i="5"/>
  <c r="AA37781" i="5"/>
  <c r="AA37782" i="5"/>
  <c r="AA37783" i="5"/>
  <c r="AA37784" i="5"/>
  <c r="AA37785" i="5"/>
  <c r="AA37786" i="5"/>
  <c r="AA37787" i="5"/>
  <c r="AA37788" i="5"/>
  <c r="AA37789" i="5"/>
  <c r="AA37790" i="5"/>
  <c r="AA37791" i="5"/>
  <c r="AA37792" i="5"/>
  <c r="AA37793" i="5"/>
  <c r="AA37794" i="5"/>
  <c r="AA37795" i="5"/>
  <c r="AA37796" i="5"/>
  <c r="AA37797" i="5"/>
  <c r="AA37798" i="5"/>
  <c r="AA37799" i="5"/>
  <c r="AA37800" i="5"/>
  <c r="AA37801" i="5"/>
  <c r="AA37802" i="5"/>
  <c r="AA37803" i="5"/>
  <c r="AA37804" i="5"/>
  <c r="AA37805" i="5"/>
  <c r="AA37806" i="5"/>
  <c r="AA37807" i="5"/>
  <c r="AA37808" i="5"/>
  <c r="AA37809" i="5"/>
  <c r="AA37810" i="5"/>
  <c r="AA37811" i="5"/>
  <c r="AA37812" i="5"/>
  <c r="AA37813" i="5"/>
  <c r="AA37814" i="5"/>
  <c r="AA37815" i="5"/>
  <c r="AA37816" i="5"/>
  <c r="AA37817" i="5"/>
  <c r="AA37818" i="5"/>
  <c r="AA37819" i="5"/>
  <c r="AA37820" i="5"/>
  <c r="AA37821" i="5"/>
  <c r="AA37822" i="5"/>
  <c r="AA37823" i="5"/>
  <c r="AA37824" i="5"/>
  <c r="AA37825" i="5"/>
  <c r="AA37826" i="5"/>
  <c r="AA37827" i="5"/>
  <c r="AA37828" i="5"/>
  <c r="AA37829" i="5"/>
  <c r="AA37830" i="5"/>
  <c r="AA37831" i="5"/>
  <c r="AA37832" i="5"/>
  <c r="AA37833" i="5"/>
  <c r="AA37834" i="5"/>
  <c r="AA37835" i="5"/>
  <c r="AA37836" i="5"/>
  <c r="AA37837" i="5"/>
  <c r="AA37838" i="5"/>
  <c r="AA37839" i="5"/>
  <c r="AA37840" i="5"/>
  <c r="AA37841" i="5"/>
  <c r="AA37842" i="5"/>
  <c r="AA37843" i="5"/>
  <c r="AA37844" i="5"/>
  <c r="AA37845" i="5"/>
  <c r="AA37846" i="5"/>
  <c r="AA37847" i="5"/>
  <c r="AA37848" i="5"/>
  <c r="AA37849" i="5"/>
  <c r="AA37850" i="5"/>
  <c r="AA37851" i="5"/>
  <c r="AA37852" i="5"/>
  <c r="AA37853" i="5"/>
  <c r="AA37854" i="5"/>
  <c r="AA37855" i="5"/>
  <c r="AA37856" i="5"/>
  <c r="AA37857" i="5"/>
  <c r="AA37858" i="5"/>
  <c r="AA37859" i="5"/>
  <c r="AA37860" i="5"/>
  <c r="AA37861" i="5"/>
  <c r="AA37862" i="5"/>
  <c r="AA37863" i="5"/>
  <c r="AA37864" i="5"/>
  <c r="AA37865" i="5"/>
  <c r="AA37866" i="5"/>
  <c r="AA37867" i="5"/>
  <c r="AA37868" i="5"/>
  <c r="AA37869" i="5"/>
  <c r="AA37870" i="5"/>
  <c r="AA37871" i="5"/>
  <c r="AA37872" i="5"/>
  <c r="AA37873" i="5"/>
  <c r="AA37874" i="5"/>
  <c r="AA37875" i="5"/>
  <c r="AA37876" i="5"/>
  <c r="AA37877" i="5"/>
  <c r="AA37878" i="5"/>
  <c r="AA37879" i="5"/>
  <c r="AA37880" i="5"/>
  <c r="AA37881" i="5"/>
  <c r="AA37882" i="5"/>
  <c r="AA37883" i="5"/>
  <c r="AA37884" i="5"/>
  <c r="AA37885" i="5"/>
  <c r="AA37886" i="5"/>
  <c r="AA37887" i="5"/>
  <c r="AA37888" i="5"/>
  <c r="AA37889" i="5"/>
  <c r="AA37890" i="5"/>
  <c r="AA37891" i="5"/>
  <c r="AA37892" i="5"/>
  <c r="AA37893" i="5"/>
  <c r="AA37894" i="5"/>
  <c r="AA37895" i="5"/>
  <c r="AA37896" i="5"/>
  <c r="AA37897" i="5"/>
  <c r="AA37898" i="5"/>
  <c r="AA37899" i="5"/>
  <c r="AA37900" i="5"/>
  <c r="AA37901" i="5"/>
  <c r="AA37902" i="5"/>
  <c r="AA37903" i="5"/>
  <c r="AA37904" i="5"/>
  <c r="AA37905" i="5"/>
  <c r="AA37906" i="5"/>
  <c r="AA37907" i="5"/>
  <c r="AA37908" i="5"/>
  <c r="AA37909" i="5"/>
  <c r="AA37910" i="5"/>
  <c r="AA37911" i="5"/>
  <c r="AA37912" i="5"/>
  <c r="AA37913" i="5"/>
  <c r="AA37914" i="5"/>
  <c r="AA37915" i="5"/>
  <c r="AA37916" i="5"/>
  <c r="AA37917" i="5"/>
  <c r="AA37918" i="5"/>
  <c r="AA37919" i="5"/>
  <c r="AA37920" i="5"/>
  <c r="AA37921" i="5"/>
  <c r="AA37922" i="5"/>
  <c r="AA37923" i="5"/>
  <c r="AA37924" i="5"/>
  <c r="AA37925" i="5"/>
  <c r="AA37926" i="5"/>
  <c r="AA37927" i="5"/>
  <c r="AA37928" i="5"/>
  <c r="AA37929" i="5"/>
  <c r="AA37930" i="5"/>
  <c r="AA37931" i="5"/>
  <c r="AA37932" i="5"/>
  <c r="AA37933" i="5"/>
  <c r="AA37934" i="5"/>
  <c r="AA37935" i="5"/>
  <c r="AA37936" i="5"/>
  <c r="AA37937" i="5"/>
  <c r="AA37938" i="5"/>
  <c r="AA37939" i="5"/>
  <c r="AA37940" i="5"/>
  <c r="AA37941" i="5"/>
  <c r="AA37942" i="5"/>
  <c r="AA37943" i="5"/>
  <c r="AA37944" i="5"/>
  <c r="AA37945" i="5"/>
  <c r="AA37946" i="5"/>
  <c r="AA37947" i="5"/>
  <c r="AA37948" i="5"/>
  <c r="AA37949" i="5"/>
  <c r="AA37950" i="5"/>
  <c r="AA37951" i="5"/>
  <c r="AA37952" i="5"/>
  <c r="AA37953" i="5"/>
  <c r="AA37954" i="5"/>
  <c r="AA37955" i="5"/>
  <c r="AA37956" i="5"/>
  <c r="AA37957" i="5"/>
  <c r="AA37958" i="5"/>
  <c r="AA37959" i="5"/>
  <c r="AA37960" i="5"/>
  <c r="AA37961" i="5"/>
  <c r="AA37962" i="5"/>
  <c r="AA37963" i="5"/>
  <c r="AA37964" i="5"/>
  <c r="AA37965" i="5"/>
  <c r="AA37966" i="5"/>
  <c r="AA37967" i="5"/>
  <c r="AA37968" i="5"/>
  <c r="AA37969" i="5"/>
  <c r="AA37970" i="5"/>
  <c r="AA37971" i="5"/>
  <c r="AA37972" i="5"/>
  <c r="AA37973" i="5"/>
  <c r="AA37974" i="5"/>
  <c r="AA37975" i="5"/>
  <c r="AA37976" i="5"/>
  <c r="AA37977" i="5"/>
  <c r="AA37978" i="5"/>
  <c r="AA37979" i="5"/>
  <c r="AA37980" i="5"/>
  <c r="AA37981" i="5"/>
  <c r="AA37982" i="5"/>
  <c r="AA37983" i="5"/>
  <c r="AA37984" i="5"/>
  <c r="AA37985" i="5"/>
  <c r="AA37986" i="5"/>
  <c r="AA37987" i="5"/>
  <c r="AA37988" i="5"/>
  <c r="AA37989" i="5"/>
  <c r="AA37990" i="5"/>
  <c r="AA37991" i="5"/>
  <c r="AA37992" i="5"/>
  <c r="AA37993" i="5"/>
  <c r="AA37994" i="5"/>
  <c r="AA37995" i="5"/>
  <c r="AA37996" i="5"/>
  <c r="AA37997" i="5"/>
  <c r="AA37998" i="5"/>
  <c r="AA37999" i="5"/>
  <c r="AA38000" i="5"/>
  <c r="AA38001" i="5"/>
  <c r="AA38002" i="5"/>
  <c r="AA38003" i="5"/>
  <c r="AA38004" i="5"/>
  <c r="AA38005" i="5"/>
  <c r="AA38006" i="5"/>
  <c r="AA38007" i="5"/>
  <c r="AA38008" i="5"/>
  <c r="AA38009" i="5"/>
  <c r="AA38010" i="5"/>
  <c r="AA38011" i="5"/>
  <c r="AA38012" i="5"/>
  <c r="AA38013" i="5"/>
  <c r="AA38014" i="5"/>
  <c r="AA38015" i="5"/>
  <c r="AA38016" i="5"/>
  <c r="AA38017" i="5"/>
  <c r="AA38018" i="5"/>
  <c r="AA38019" i="5"/>
  <c r="AA38020" i="5"/>
  <c r="AA38021" i="5"/>
  <c r="AA38022" i="5"/>
  <c r="AA38023" i="5"/>
  <c r="AA38024" i="5"/>
  <c r="AA38025" i="5"/>
  <c r="AA38026" i="5"/>
  <c r="AA38027" i="5"/>
  <c r="AA38028" i="5"/>
  <c r="AA38029" i="5"/>
  <c r="AA38030" i="5"/>
  <c r="AA38031" i="5"/>
  <c r="AA38032" i="5"/>
  <c r="AA38033" i="5"/>
  <c r="AA38034" i="5"/>
  <c r="AA38035" i="5"/>
  <c r="AA38036" i="5"/>
  <c r="AA38037" i="5"/>
  <c r="AA38038" i="5"/>
  <c r="AA38039" i="5"/>
  <c r="AA38040" i="5"/>
  <c r="AA38041" i="5"/>
  <c r="AA38042" i="5"/>
  <c r="AA38043" i="5"/>
  <c r="AA38044" i="5"/>
  <c r="AA38045" i="5"/>
  <c r="AA38046" i="5"/>
  <c r="AA38047" i="5"/>
  <c r="AA38048" i="5"/>
  <c r="AA38049" i="5"/>
  <c r="AA38050" i="5"/>
  <c r="AA38051" i="5"/>
  <c r="AA38052" i="5"/>
  <c r="AA38053" i="5"/>
  <c r="AA38054" i="5"/>
  <c r="AA38055" i="5"/>
  <c r="AA38056" i="5"/>
  <c r="AA38057" i="5"/>
  <c r="AA38058" i="5"/>
  <c r="AA38059" i="5"/>
  <c r="AA38060" i="5"/>
  <c r="AA38061" i="5"/>
  <c r="AA38062" i="5"/>
  <c r="AA38063" i="5"/>
  <c r="AA38064" i="5"/>
  <c r="AA38065" i="5"/>
  <c r="AA38066" i="5"/>
  <c r="AA38067" i="5"/>
  <c r="AA38068" i="5"/>
  <c r="AA38069" i="5"/>
  <c r="AA38070" i="5"/>
  <c r="AA38071" i="5"/>
  <c r="AA38072" i="5"/>
  <c r="AA38073" i="5"/>
  <c r="AA38074" i="5"/>
  <c r="AA38075" i="5"/>
  <c r="AA38076" i="5"/>
  <c r="AA38077" i="5"/>
  <c r="AA38078" i="5"/>
  <c r="AA38079" i="5"/>
  <c r="AA38080" i="5"/>
  <c r="AA38081" i="5"/>
  <c r="AA38082" i="5"/>
  <c r="AA38083" i="5"/>
  <c r="AA38084" i="5"/>
  <c r="AA38085" i="5"/>
  <c r="AA38086" i="5"/>
  <c r="AA38087" i="5"/>
  <c r="AA38088" i="5"/>
  <c r="AA38089" i="5"/>
  <c r="AA38090" i="5"/>
  <c r="AA38091" i="5"/>
  <c r="AA38092" i="5"/>
  <c r="AA38093" i="5"/>
  <c r="AA38094" i="5"/>
  <c r="AA38095" i="5"/>
  <c r="AA38096" i="5"/>
  <c r="AA38097" i="5"/>
  <c r="AA38098" i="5"/>
  <c r="AA38099" i="5"/>
  <c r="AA38100" i="5"/>
  <c r="AA38101" i="5"/>
  <c r="AA38102" i="5"/>
  <c r="AA38103" i="5"/>
  <c r="AA38104" i="5"/>
  <c r="AA38105" i="5"/>
  <c r="AA38106" i="5"/>
  <c r="AA38107" i="5"/>
  <c r="AA38108" i="5"/>
  <c r="AA38109" i="5"/>
  <c r="AA38110" i="5"/>
  <c r="AA38111" i="5"/>
  <c r="AA38112" i="5"/>
  <c r="AA38113" i="5"/>
  <c r="AA38114" i="5"/>
  <c r="AA38115" i="5"/>
  <c r="AA38116" i="5"/>
  <c r="AA38117" i="5"/>
  <c r="AA38118" i="5"/>
  <c r="AA38119" i="5"/>
  <c r="AA38120" i="5"/>
  <c r="AA38121" i="5"/>
  <c r="AA38122" i="5"/>
  <c r="AA38123" i="5"/>
  <c r="AA38124" i="5"/>
  <c r="AA38125" i="5"/>
  <c r="AA38126" i="5"/>
  <c r="AA38127" i="5"/>
  <c r="AA38128" i="5"/>
  <c r="AA38129" i="5"/>
  <c r="AA38130" i="5"/>
  <c r="AA38131" i="5"/>
  <c r="AA38132" i="5"/>
  <c r="AA38133" i="5"/>
  <c r="AA38134" i="5"/>
  <c r="AA38135" i="5"/>
  <c r="AA38136" i="5"/>
  <c r="AA38137" i="5"/>
  <c r="AA38138" i="5"/>
  <c r="AA38139" i="5"/>
  <c r="AA38140" i="5"/>
  <c r="AA38141" i="5"/>
  <c r="AA38142" i="5"/>
  <c r="AA38143" i="5"/>
  <c r="AA38144" i="5"/>
  <c r="AA38145" i="5"/>
  <c r="AA38146" i="5"/>
  <c r="AA38147" i="5"/>
  <c r="AA38148" i="5"/>
  <c r="AA38149" i="5"/>
  <c r="AA38150" i="5"/>
  <c r="AA38151" i="5"/>
  <c r="AA38152" i="5"/>
  <c r="AA38153" i="5"/>
  <c r="AA38154" i="5"/>
  <c r="AA38155" i="5"/>
  <c r="AA38156" i="5"/>
  <c r="AA38157" i="5"/>
  <c r="AA38158" i="5"/>
  <c r="AA38159" i="5"/>
  <c r="AA38160" i="5"/>
  <c r="AA38161" i="5"/>
  <c r="AA38162" i="5"/>
  <c r="AA38163" i="5"/>
  <c r="AA38164" i="5"/>
  <c r="AA38165" i="5"/>
  <c r="AA38166" i="5"/>
  <c r="AA38167" i="5"/>
  <c r="AA38168" i="5"/>
  <c r="AA38169" i="5"/>
  <c r="AA38170" i="5"/>
  <c r="AA38171" i="5"/>
  <c r="AA38172" i="5"/>
  <c r="AA38173" i="5"/>
  <c r="AA38174" i="5"/>
  <c r="AA38175" i="5"/>
  <c r="AA38176" i="5"/>
  <c r="AA38177" i="5"/>
  <c r="AA38178" i="5"/>
  <c r="AA38179" i="5"/>
  <c r="AA38180" i="5"/>
  <c r="AA38181" i="5"/>
  <c r="AA38182" i="5"/>
  <c r="AA38183" i="5"/>
  <c r="AA38184" i="5"/>
  <c r="AA38185" i="5"/>
  <c r="AA38186" i="5"/>
  <c r="AA38187" i="5"/>
  <c r="AA38188" i="5"/>
  <c r="AA38189" i="5"/>
  <c r="AA38190" i="5"/>
  <c r="AA38191" i="5"/>
  <c r="AA38192" i="5"/>
  <c r="AA38193" i="5"/>
  <c r="AA38194" i="5"/>
  <c r="AA38195" i="5"/>
  <c r="AA38196" i="5"/>
  <c r="AA38197" i="5"/>
  <c r="AA38198" i="5"/>
  <c r="AA38199" i="5"/>
  <c r="AA38200" i="5"/>
  <c r="AA38201" i="5"/>
  <c r="AA38202" i="5"/>
  <c r="AA38203" i="5"/>
  <c r="AA38204" i="5"/>
  <c r="AA38205" i="5"/>
  <c r="AA38206" i="5"/>
  <c r="AA38207" i="5"/>
  <c r="AA38208" i="5"/>
  <c r="AA38209" i="5"/>
  <c r="AA38210" i="5"/>
  <c r="AA38211" i="5"/>
  <c r="AA38212" i="5"/>
  <c r="AA38213" i="5"/>
  <c r="AA38214" i="5"/>
  <c r="AA38215" i="5"/>
  <c r="AA38216" i="5"/>
  <c r="AA38217" i="5"/>
  <c r="AA38218" i="5"/>
  <c r="AA38219" i="5"/>
  <c r="AA38220" i="5"/>
  <c r="AA38221" i="5"/>
  <c r="AA38222" i="5"/>
  <c r="AA38223" i="5"/>
  <c r="AA38224" i="5"/>
  <c r="AA38225" i="5"/>
  <c r="AA38226" i="5"/>
  <c r="AA38227" i="5"/>
  <c r="AA38228" i="5"/>
  <c r="AA38229" i="5"/>
  <c r="AA38230" i="5"/>
  <c r="AA38231" i="5"/>
  <c r="AA38232" i="5"/>
  <c r="AA38233" i="5"/>
  <c r="AA38234" i="5"/>
  <c r="AA38235" i="5"/>
  <c r="AA38236" i="5"/>
  <c r="AA38237" i="5"/>
  <c r="AA38238" i="5"/>
  <c r="AA38239" i="5"/>
  <c r="AA38240" i="5"/>
  <c r="AA38241" i="5"/>
  <c r="AA38242" i="5"/>
  <c r="AA38243" i="5"/>
  <c r="AA38244" i="5"/>
  <c r="AA38245" i="5"/>
  <c r="AA38246" i="5"/>
  <c r="AA38247" i="5"/>
  <c r="AA38248" i="5"/>
  <c r="AA38249" i="5"/>
  <c r="AA38250" i="5"/>
  <c r="AA38251" i="5"/>
  <c r="AA38252" i="5"/>
  <c r="AA38253" i="5"/>
  <c r="AA38254" i="5"/>
  <c r="AA38255" i="5"/>
  <c r="AA38256" i="5"/>
  <c r="AA38257" i="5"/>
  <c r="AA38258" i="5"/>
  <c r="AA38259" i="5"/>
  <c r="AA38260" i="5"/>
  <c r="AA38261" i="5"/>
  <c r="AA38262" i="5"/>
  <c r="AA38263" i="5"/>
  <c r="AA38264" i="5"/>
  <c r="AA38265" i="5"/>
  <c r="AA38266" i="5"/>
  <c r="AA38267" i="5"/>
  <c r="AA38268" i="5"/>
  <c r="AA38269" i="5"/>
  <c r="AA38270" i="5"/>
  <c r="AA38271" i="5"/>
  <c r="AA38272" i="5"/>
  <c r="AA38273" i="5"/>
  <c r="AA38274" i="5"/>
  <c r="AA38275" i="5"/>
  <c r="AA38276" i="5"/>
  <c r="AA38277" i="5"/>
  <c r="AA38278" i="5"/>
  <c r="AA38279" i="5"/>
  <c r="AA38280" i="5"/>
  <c r="AA38281" i="5"/>
  <c r="AA38282" i="5"/>
  <c r="AA38283" i="5"/>
  <c r="AA38284" i="5"/>
  <c r="AA38285" i="5"/>
  <c r="AA38286" i="5"/>
  <c r="AA38287" i="5"/>
  <c r="AA38288" i="5"/>
  <c r="AA38289" i="5"/>
  <c r="AA38290" i="5"/>
  <c r="AA38291" i="5"/>
  <c r="AA38292" i="5"/>
  <c r="AA38293" i="5"/>
  <c r="AA38294" i="5"/>
  <c r="AA38295" i="5"/>
  <c r="AA38296" i="5"/>
  <c r="AA38297" i="5"/>
  <c r="AA38298" i="5"/>
  <c r="AA38299" i="5"/>
  <c r="AA38300" i="5"/>
  <c r="AA38301" i="5"/>
  <c r="AA38302" i="5"/>
  <c r="AA38303" i="5"/>
  <c r="AA38304" i="5"/>
  <c r="AA38305" i="5"/>
  <c r="AA38306" i="5"/>
  <c r="AA38307" i="5"/>
  <c r="AA38308" i="5"/>
  <c r="AA38309" i="5"/>
  <c r="AA38310" i="5"/>
  <c r="AA38311" i="5"/>
  <c r="AA38312" i="5"/>
  <c r="AA38313" i="5"/>
  <c r="AA38314" i="5"/>
  <c r="AA38315" i="5"/>
  <c r="AA38316" i="5"/>
  <c r="AA38317" i="5"/>
  <c r="AA38318" i="5"/>
  <c r="AA38319" i="5"/>
  <c r="AA38320" i="5"/>
  <c r="AA38321" i="5"/>
  <c r="AA38322" i="5"/>
  <c r="AA38323" i="5"/>
  <c r="AA38324" i="5"/>
  <c r="AA38325" i="5"/>
  <c r="AA38326" i="5"/>
  <c r="AA38327" i="5"/>
  <c r="AA38328" i="5"/>
  <c r="AA38329" i="5"/>
  <c r="AA38330" i="5"/>
  <c r="AA38331" i="5"/>
  <c r="AA38332" i="5"/>
  <c r="AA38333" i="5"/>
  <c r="AA38334" i="5"/>
  <c r="AA38335" i="5"/>
  <c r="AA38336" i="5"/>
  <c r="AA38337" i="5"/>
  <c r="AA38338" i="5"/>
  <c r="AA38339" i="5"/>
  <c r="AA38340" i="5"/>
  <c r="AA38341" i="5"/>
  <c r="AA38342" i="5"/>
  <c r="AA38343" i="5"/>
  <c r="AA38344" i="5"/>
  <c r="AA38345" i="5"/>
  <c r="AA38346" i="5"/>
  <c r="AA38347" i="5"/>
  <c r="AA38348" i="5"/>
  <c r="AA38349" i="5"/>
  <c r="AA38350" i="5"/>
  <c r="AA38351" i="5"/>
  <c r="AA38352" i="5"/>
  <c r="AA38353" i="5"/>
  <c r="AA38354" i="5"/>
  <c r="AA38355" i="5"/>
  <c r="AA38356" i="5"/>
  <c r="AA38357" i="5"/>
  <c r="AA38358" i="5"/>
  <c r="AA38359" i="5"/>
  <c r="AA38360" i="5"/>
  <c r="AA38361" i="5"/>
  <c r="AA38362" i="5"/>
  <c r="AA38363" i="5"/>
  <c r="AA38364" i="5"/>
  <c r="AA38365" i="5"/>
  <c r="AA38366" i="5"/>
  <c r="AA38367" i="5"/>
  <c r="AA38368" i="5"/>
  <c r="AA38369" i="5"/>
  <c r="AA38370" i="5"/>
  <c r="AA38371" i="5"/>
  <c r="AA38372" i="5"/>
  <c r="AA38373" i="5"/>
  <c r="AA38374" i="5"/>
  <c r="AA38375" i="5"/>
  <c r="AA38376" i="5"/>
  <c r="AA38377" i="5"/>
  <c r="AA38378" i="5"/>
  <c r="AA38379" i="5"/>
  <c r="AA38380" i="5"/>
  <c r="AA38381" i="5"/>
  <c r="AA38382" i="5"/>
  <c r="AA38383" i="5"/>
  <c r="AA38384" i="5"/>
  <c r="AA38385" i="5"/>
  <c r="AA38386" i="5"/>
  <c r="AA38387" i="5"/>
  <c r="AA38388" i="5"/>
  <c r="AA38389" i="5"/>
  <c r="AA38390" i="5"/>
  <c r="AA38391" i="5"/>
  <c r="AA38392" i="5"/>
  <c r="AA38393" i="5"/>
  <c r="AA38394" i="5"/>
  <c r="AA38395" i="5"/>
  <c r="AA38396" i="5"/>
  <c r="AA38397" i="5"/>
  <c r="AA38398" i="5"/>
  <c r="AA38399" i="5"/>
  <c r="AA38400" i="5"/>
  <c r="AA38401" i="5"/>
  <c r="AA38402" i="5"/>
  <c r="AA38403" i="5"/>
  <c r="AA38404" i="5"/>
  <c r="AA38405" i="5"/>
  <c r="AA38406" i="5"/>
  <c r="AA38407" i="5"/>
  <c r="AA38408" i="5"/>
  <c r="AA38409" i="5"/>
  <c r="AA38410" i="5"/>
  <c r="AA38411" i="5"/>
  <c r="AA38412" i="5"/>
  <c r="AA38413" i="5"/>
  <c r="AA38414" i="5"/>
  <c r="AA38415" i="5"/>
  <c r="AA38416" i="5"/>
  <c r="AA38417" i="5"/>
  <c r="AA38418" i="5"/>
  <c r="AA38419" i="5"/>
  <c r="AA38420" i="5"/>
  <c r="AA38421" i="5"/>
  <c r="AA38422" i="5"/>
  <c r="AA38423" i="5"/>
  <c r="AA38424" i="5"/>
  <c r="AA38425" i="5"/>
  <c r="AA38426" i="5"/>
  <c r="AA38427" i="5"/>
  <c r="AA38428" i="5"/>
  <c r="AA38429" i="5"/>
  <c r="AA38430" i="5"/>
  <c r="AA38431" i="5"/>
  <c r="AA38432" i="5"/>
  <c r="AA38433" i="5"/>
  <c r="AA38434" i="5"/>
  <c r="AA38435" i="5"/>
  <c r="AA38436" i="5"/>
  <c r="AA38437" i="5"/>
  <c r="AA38438" i="5"/>
  <c r="AA38439" i="5"/>
  <c r="AA38440" i="5"/>
  <c r="AA38441" i="5"/>
  <c r="AA38442" i="5"/>
  <c r="AA38443" i="5"/>
  <c r="AA38444" i="5"/>
  <c r="AA38445" i="5"/>
  <c r="AA38446" i="5"/>
  <c r="AA38447" i="5"/>
  <c r="AA38448" i="5"/>
  <c r="AA38449" i="5"/>
  <c r="AA38450" i="5"/>
  <c r="AA38451" i="5"/>
  <c r="AA38452" i="5"/>
  <c r="AA38453" i="5"/>
  <c r="AA38454" i="5"/>
  <c r="AA38455" i="5"/>
  <c r="AA38456" i="5"/>
  <c r="AA38457" i="5"/>
  <c r="AA38458" i="5"/>
  <c r="AA38459" i="5"/>
  <c r="AA38460" i="5"/>
  <c r="AA38461" i="5"/>
  <c r="AA38462" i="5"/>
  <c r="AA38463" i="5"/>
  <c r="AA38464" i="5"/>
  <c r="AA38465" i="5"/>
  <c r="AA38466" i="5"/>
  <c r="AA38467" i="5"/>
  <c r="AA38468" i="5"/>
  <c r="AA38469" i="5"/>
  <c r="AA38470" i="5"/>
  <c r="AA38471" i="5"/>
  <c r="AA38472" i="5"/>
  <c r="AA38473" i="5"/>
  <c r="AA38474" i="5"/>
  <c r="AA38475" i="5"/>
  <c r="AA38476" i="5"/>
  <c r="AA38477" i="5"/>
  <c r="AA38478" i="5"/>
  <c r="AA38479" i="5"/>
  <c r="AA38480" i="5"/>
  <c r="AA38481" i="5"/>
  <c r="AA38482" i="5"/>
  <c r="AA38483" i="5"/>
  <c r="AA38484" i="5"/>
  <c r="AA38485" i="5"/>
  <c r="AA38486" i="5"/>
  <c r="AA38487" i="5"/>
  <c r="AA38488" i="5"/>
  <c r="AA38489" i="5"/>
  <c r="AA38490" i="5"/>
  <c r="AA38491" i="5"/>
  <c r="AA38492" i="5"/>
  <c r="AA38493" i="5"/>
  <c r="AA38494" i="5"/>
  <c r="AA38495" i="5"/>
  <c r="AA38496" i="5"/>
  <c r="AA38497" i="5"/>
  <c r="AA38498" i="5"/>
  <c r="AA38499" i="5"/>
  <c r="AA38500" i="5"/>
  <c r="AA38501" i="5"/>
  <c r="AA38502" i="5"/>
  <c r="AA38503" i="5"/>
  <c r="AA38504" i="5"/>
  <c r="AA38505" i="5"/>
  <c r="AA38506" i="5"/>
  <c r="AA38507" i="5"/>
  <c r="AA38508" i="5"/>
  <c r="AA38509" i="5"/>
  <c r="AA38510" i="5"/>
  <c r="AA38511" i="5"/>
  <c r="AA38512" i="5"/>
  <c r="AA38513" i="5"/>
  <c r="AA38514" i="5"/>
  <c r="AA38515" i="5"/>
  <c r="AA38516" i="5"/>
  <c r="AA38517" i="5"/>
  <c r="AA38518" i="5"/>
  <c r="AA38519" i="5"/>
  <c r="AA38520" i="5"/>
  <c r="AA38521" i="5"/>
  <c r="AA38522" i="5"/>
  <c r="AA38523" i="5"/>
  <c r="AA38524" i="5"/>
  <c r="AA38525" i="5"/>
  <c r="AA38526" i="5"/>
  <c r="AA38527" i="5"/>
  <c r="AA38528" i="5"/>
  <c r="AA38529" i="5"/>
  <c r="AA38530" i="5"/>
  <c r="AA38531" i="5"/>
  <c r="AA38532" i="5"/>
  <c r="AA38533" i="5"/>
  <c r="AA38534" i="5"/>
  <c r="AA38535" i="5"/>
  <c r="AA38536" i="5"/>
  <c r="AA38537" i="5"/>
  <c r="AA38538" i="5"/>
  <c r="AA38539" i="5"/>
  <c r="AA38540" i="5"/>
  <c r="AA38541" i="5"/>
  <c r="AA38542" i="5"/>
  <c r="AA38543" i="5"/>
  <c r="AA38544" i="5"/>
  <c r="AA38545" i="5"/>
  <c r="AA38546" i="5"/>
  <c r="AA38547" i="5"/>
  <c r="AA38548" i="5"/>
  <c r="AA38549" i="5"/>
  <c r="AA38550" i="5"/>
  <c r="AA38551" i="5"/>
  <c r="AA38552" i="5"/>
  <c r="AA38553" i="5"/>
  <c r="AA38554" i="5"/>
  <c r="AA38555" i="5"/>
  <c r="AA38556" i="5"/>
  <c r="AA38557" i="5"/>
  <c r="AA38558" i="5"/>
  <c r="AA38559" i="5"/>
  <c r="AA38560" i="5"/>
  <c r="AA38561" i="5"/>
  <c r="AA38562" i="5"/>
  <c r="AA38563" i="5"/>
  <c r="AA38564" i="5"/>
  <c r="AA38565" i="5"/>
  <c r="AA38566" i="5"/>
  <c r="AA38567" i="5"/>
  <c r="AA38568" i="5"/>
  <c r="AA38569" i="5"/>
  <c r="AA38570" i="5"/>
  <c r="AA38571" i="5"/>
  <c r="AA38572" i="5"/>
  <c r="AA38573" i="5"/>
  <c r="AA38574" i="5"/>
  <c r="AA38575" i="5"/>
  <c r="AA38576" i="5"/>
  <c r="AA38577" i="5"/>
  <c r="AA38578" i="5"/>
  <c r="AA38579" i="5"/>
  <c r="AA38580" i="5"/>
  <c r="AA38581" i="5"/>
  <c r="AA38582" i="5"/>
  <c r="AA38583" i="5"/>
  <c r="AA38584" i="5"/>
  <c r="AA38585" i="5"/>
  <c r="AA38586" i="5"/>
  <c r="AA38587" i="5"/>
  <c r="AA38588" i="5"/>
  <c r="AA38589" i="5"/>
  <c r="AA38590" i="5"/>
  <c r="AA38591" i="5"/>
  <c r="AA38592" i="5"/>
  <c r="AA38593" i="5"/>
  <c r="AA38594" i="5"/>
  <c r="AA38595" i="5"/>
  <c r="AA38596" i="5"/>
  <c r="AA38597" i="5"/>
  <c r="AA38598" i="5"/>
  <c r="AA38599" i="5"/>
  <c r="AA38600" i="5"/>
  <c r="AA38601" i="5"/>
  <c r="AA38602" i="5"/>
  <c r="AA38603" i="5"/>
  <c r="AA38604" i="5"/>
  <c r="AA38605" i="5"/>
  <c r="AA38606" i="5"/>
  <c r="AA38607" i="5"/>
  <c r="AA38608" i="5"/>
  <c r="AA38609" i="5"/>
  <c r="AA38610" i="5"/>
  <c r="AA38611" i="5"/>
  <c r="AA38612" i="5"/>
  <c r="AA38613" i="5"/>
  <c r="AA38614" i="5"/>
  <c r="AA38615" i="5"/>
  <c r="AA38616" i="5"/>
  <c r="AA38617" i="5"/>
  <c r="AA38618" i="5"/>
  <c r="AA38619" i="5"/>
  <c r="AA38620" i="5"/>
  <c r="AA38621" i="5"/>
  <c r="AA38622" i="5"/>
  <c r="AA38623" i="5"/>
  <c r="AA38624" i="5"/>
  <c r="AA38625" i="5"/>
  <c r="AA38626" i="5"/>
  <c r="AA38627" i="5"/>
  <c r="AA38628" i="5"/>
  <c r="AA38629" i="5"/>
  <c r="AA38630" i="5"/>
  <c r="AA38631" i="5"/>
  <c r="AA38632" i="5"/>
  <c r="AA38633" i="5"/>
  <c r="AA38634" i="5"/>
  <c r="AA38635" i="5"/>
  <c r="AA38636" i="5"/>
  <c r="AA38637" i="5"/>
  <c r="AA38638" i="5"/>
  <c r="AA38639" i="5"/>
  <c r="AA38640" i="5"/>
  <c r="AA38641" i="5"/>
  <c r="AA38642" i="5"/>
  <c r="AA38643" i="5"/>
  <c r="AA38644" i="5"/>
  <c r="AA38645" i="5"/>
  <c r="AA38646" i="5"/>
  <c r="AA38647" i="5"/>
  <c r="AA38648" i="5"/>
  <c r="AA38649" i="5"/>
  <c r="AA38650" i="5"/>
  <c r="AA38651" i="5"/>
  <c r="AA38652" i="5"/>
  <c r="AA38653" i="5"/>
  <c r="AA38654" i="5"/>
  <c r="AA38655" i="5"/>
  <c r="AA38656" i="5"/>
  <c r="AA38657" i="5"/>
  <c r="AA38658" i="5"/>
  <c r="AA38659" i="5"/>
  <c r="AA38660" i="5"/>
  <c r="AA38661" i="5"/>
  <c r="AA38662" i="5"/>
  <c r="AA38663" i="5"/>
  <c r="AA38664" i="5"/>
  <c r="AA38665" i="5"/>
  <c r="AA38666" i="5"/>
  <c r="AA38667" i="5"/>
  <c r="AA38668" i="5"/>
  <c r="AA38669" i="5"/>
  <c r="AA38670" i="5"/>
  <c r="AA38671" i="5"/>
  <c r="AA38672" i="5"/>
  <c r="AA38673" i="5"/>
  <c r="AA38674" i="5"/>
  <c r="AA38675" i="5"/>
  <c r="AA38676" i="5"/>
  <c r="AA38677" i="5"/>
  <c r="AA38678" i="5"/>
  <c r="AA38679" i="5"/>
  <c r="AA38680" i="5"/>
  <c r="AA38681" i="5"/>
  <c r="AA38682" i="5"/>
  <c r="AA38683" i="5"/>
  <c r="AA38684" i="5"/>
  <c r="AA38685" i="5"/>
  <c r="AA38686" i="5"/>
  <c r="AA38687" i="5"/>
  <c r="AA38688" i="5"/>
  <c r="AA38689" i="5"/>
  <c r="AA38690" i="5"/>
  <c r="AA38691" i="5"/>
  <c r="AA38692" i="5"/>
  <c r="AA38693" i="5"/>
  <c r="AA38694" i="5"/>
  <c r="AA38695" i="5"/>
  <c r="AA38696" i="5"/>
  <c r="AA38697" i="5"/>
  <c r="AA38698" i="5"/>
  <c r="AA38699" i="5"/>
  <c r="AA38700" i="5"/>
  <c r="AA38701" i="5"/>
  <c r="AA38702" i="5"/>
  <c r="AA38703" i="5"/>
  <c r="AA38704" i="5"/>
  <c r="AA38705" i="5"/>
  <c r="AA38706" i="5"/>
  <c r="AA38707" i="5"/>
  <c r="AA38708" i="5"/>
  <c r="AA38709" i="5"/>
  <c r="AA38710" i="5"/>
  <c r="AA38711" i="5"/>
  <c r="AA38712" i="5"/>
  <c r="AA38713" i="5"/>
  <c r="AA38714" i="5"/>
  <c r="AA38715" i="5"/>
  <c r="AA38716" i="5"/>
  <c r="AA38717" i="5"/>
  <c r="AA38718" i="5"/>
  <c r="AA38719" i="5"/>
  <c r="AA38720" i="5"/>
  <c r="AA38721" i="5"/>
  <c r="AA38722" i="5"/>
  <c r="AA38723" i="5"/>
  <c r="AA38724" i="5"/>
  <c r="AA38725" i="5"/>
  <c r="AA38726" i="5"/>
  <c r="AA38727" i="5"/>
  <c r="AA38728" i="5"/>
  <c r="AA38729" i="5"/>
  <c r="AA38730" i="5"/>
  <c r="AA38731" i="5"/>
  <c r="AA38732" i="5"/>
  <c r="AA38733" i="5"/>
  <c r="AA38734" i="5"/>
  <c r="AA38735" i="5"/>
  <c r="AA38736" i="5"/>
  <c r="AA38737" i="5"/>
  <c r="AA38738" i="5"/>
  <c r="AA38739" i="5"/>
  <c r="AA38740" i="5"/>
  <c r="AA38741" i="5"/>
  <c r="AA38742" i="5"/>
  <c r="AA38743" i="5"/>
  <c r="AA38744" i="5"/>
  <c r="AA38745" i="5"/>
  <c r="AA38746" i="5"/>
  <c r="AA38747" i="5"/>
  <c r="AA38748" i="5"/>
  <c r="AA38749" i="5"/>
  <c r="AA38750" i="5"/>
  <c r="AA38751" i="5"/>
  <c r="AA38752" i="5"/>
  <c r="AA38753" i="5"/>
  <c r="AA38754" i="5"/>
  <c r="AA38755" i="5"/>
  <c r="AA38756" i="5"/>
  <c r="AA38757" i="5"/>
  <c r="AA38758" i="5"/>
  <c r="AA38759" i="5"/>
  <c r="AA38760" i="5"/>
  <c r="AA38761" i="5"/>
  <c r="AA38762" i="5"/>
  <c r="AA38763" i="5"/>
  <c r="AA38764" i="5"/>
  <c r="AA38765" i="5"/>
  <c r="AA38766" i="5"/>
  <c r="AA38767" i="5"/>
  <c r="AA38768" i="5"/>
  <c r="AA38769" i="5"/>
  <c r="AA38770" i="5"/>
  <c r="AA38771" i="5"/>
  <c r="AA38772" i="5"/>
  <c r="AA38773" i="5"/>
  <c r="AA38774" i="5"/>
  <c r="AA38775" i="5"/>
  <c r="AA38776" i="5"/>
  <c r="AA38777" i="5"/>
  <c r="AA38778" i="5"/>
  <c r="AA38779" i="5"/>
  <c r="AA38780" i="5"/>
  <c r="AA38781" i="5"/>
  <c r="AA38782" i="5"/>
  <c r="AA38783" i="5"/>
  <c r="AA38784" i="5"/>
  <c r="AA38785" i="5"/>
  <c r="AA38786" i="5"/>
  <c r="AA38787" i="5"/>
  <c r="AA38788" i="5"/>
  <c r="AA38789" i="5"/>
  <c r="AA38790" i="5"/>
  <c r="AA38791" i="5"/>
  <c r="AA38792" i="5"/>
  <c r="AA38793" i="5"/>
  <c r="AA38794" i="5"/>
  <c r="AA38795" i="5"/>
  <c r="AA38796" i="5"/>
  <c r="AA38797" i="5"/>
  <c r="AA38798" i="5"/>
  <c r="AA38799" i="5"/>
  <c r="AA38800" i="5"/>
  <c r="AA38801" i="5"/>
  <c r="AA38802" i="5"/>
  <c r="AA38803" i="5"/>
  <c r="AA38804" i="5"/>
  <c r="AA38805" i="5"/>
  <c r="AA38806" i="5"/>
  <c r="AA38807" i="5"/>
  <c r="AA38808" i="5"/>
  <c r="AA38809" i="5"/>
  <c r="AA38810" i="5"/>
  <c r="AA38811" i="5"/>
  <c r="AA38812" i="5"/>
  <c r="AA38813" i="5"/>
  <c r="AA38814" i="5"/>
  <c r="AA38815" i="5"/>
  <c r="AA38816" i="5"/>
  <c r="AA38817" i="5"/>
  <c r="AA38818" i="5"/>
  <c r="AA38819" i="5"/>
  <c r="AA38820" i="5"/>
  <c r="AA38821" i="5"/>
  <c r="AA38822" i="5"/>
  <c r="AA38823" i="5"/>
  <c r="AA38824" i="5"/>
  <c r="AA38825" i="5"/>
  <c r="AA38826" i="5"/>
  <c r="AA38827" i="5"/>
  <c r="AA38828" i="5"/>
  <c r="AA38829" i="5"/>
  <c r="AA38830" i="5"/>
  <c r="AA38831" i="5"/>
  <c r="AA38832" i="5"/>
  <c r="AA38833" i="5"/>
  <c r="AA38834" i="5"/>
  <c r="AA38835" i="5"/>
  <c r="AA38836" i="5"/>
  <c r="AA38837" i="5"/>
  <c r="AA38838" i="5"/>
  <c r="AA38839" i="5"/>
  <c r="AA38840" i="5"/>
  <c r="AA38841" i="5"/>
  <c r="AA38842" i="5"/>
  <c r="AA38843" i="5"/>
  <c r="AA38844" i="5"/>
  <c r="AA38845" i="5"/>
  <c r="AA38846" i="5"/>
  <c r="AA38847" i="5"/>
  <c r="AA38848" i="5"/>
  <c r="AA38849" i="5"/>
  <c r="AA38850" i="5"/>
  <c r="AA38851" i="5"/>
  <c r="AA38852" i="5"/>
  <c r="AA38853" i="5"/>
  <c r="AA38854" i="5"/>
  <c r="AA38855" i="5"/>
  <c r="AA38856" i="5"/>
  <c r="AA38857" i="5"/>
  <c r="AA38858" i="5"/>
  <c r="AA38859" i="5"/>
  <c r="AA38860" i="5"/>
  <c r="AA38861" i="5"/>
  <c r="AA38862" i="5"/>
  <c r="AA38863" i="5"/>
  <c r="AA38864" i="5"/>
  <c r="AA38865" i="5"/>
  <c r="AA38866" i="5"/>
  <c r="AA38867" i="5"/>
  <c r="AA38868" i="5"/>
  <c r="AA38869" i="5"/>
  <c r="AA38870" i="5"/>
  <c r="AA38871" i="5"/>
  <c r="AA38872" i="5"/>
  <c r="AA38873" i="5"/>
  <c r="AA38874" i="5"/>
  <c r="AA38875" i="5"/>
  <c r="AA38876" i="5"/>
  <c r="AA38877" i="5"/>
  <c r="AA38878" i="5"/>
  <c r="AA38879" i="5"/>
  <c r="AA38880" i="5"/>
  <c r="AA38881" i="5"/>
  <c r="AA38882" i="5"/>
  <c r="AA38883" i="5"/>
  <c r="AA38884" i="5"/>
  <c r="AA38885" i="5"/>
  <c r="AA38886" i="5"/>
  <c r="AA38887" i="5"/>
  <c r="AA38888" i="5"/>
  <c r="AA38889" i="5"/>
  <c r="AA38890" i="5"/>
  <c r="AA38891" i="5"/>
  <c r="AA38892" i="5"/>
  <c r="AA38893" i="5"/>
  <c r="AA38894" i="5"/>
  <c r="AA38895" i="5"/>
  <c r="AA38896" i="5"/>
  <c r="AA38897" i="5"/>
  <c r="AA38898" i="5"/>
  <c r="AA38899" i="5"/>
  <c r="AA38900" i="5"/>
  <c r="AA38901" i="5"/>
  <c r="AA38902" i="5"/>
  <c r="AA38903" i="5"/>
  <c r="AA38904" i="5"/>
  <c r="AA38905" i="5"/>
  <c r="AA38906" i="5"/>
  <c r="AA38907" i="5"/>
  <c r="AA38908" i="5"/>
  <c r="AA38909" i="5"/>
  <c r="AA38910" i="5"/>
  <c r="AA38911" i="5"/>
  <c r="AA38912" i="5"/>
  <c r="AA38913" i="5"/>
  <c r="AA38914" i="5"/>
  <c r="AA38915" i="5"/>
  <c r="AA38916" i="5"/>
  <c r="AA38917" i="5"/>
  <c r="AA38918" i="5"/>
  <c r="AA38919" i="5"/>
  <c r="AA38920" i="5"/>
  <c r="AA38921" i="5"/>
  <c r="AA38922" i="5"/>
  <c r="AA38923" i="5"/>
  <c r="AA38924" i="5"/>
  <c r="AA38925" i="5"/>
  <c r="AA38926" i="5"/>
  <c r="AA38927" i="5"/>
  <c r="AA38928" i="5"/>
  <c r="AA38929" i="5"/>
  <c r="AA38930" i="5"/>
  <c r="AA38931" i="5"/>
  <c r="AA38932" i="5"/>
  <c r="AA38933" i="5"/>
  <c r="AA38934" i="5"/>
  <c r="AA38935" i="5"/>
  <c r="AA38936" i="5"/>
  <c r="AA38937" i="5"/>
  <c r="AA38938" i="5"/>
  <c r="AA38939" i="5"/>
  <c r="AA38940" i="5"/>
  <c r="AA38941" i="5"/>
  <c r="AA38942" i="5"/>
  <c r="AA38943" i="5"/>
  <c r="AA38944" i="5"/>
  <c r="AA38945" i="5"/>
  <c r="AA38946" i="5"/>
  <c r="AA38947" i="5"/>
  <c r="AA38948" i="5"/>
  <c r="AA38949" i="5"/>
  <c r="AA38950" i="5"/>
  <c r="AA38951" i="5"/>
  <c r="AA38952" i="5"/>
  <c r="AA38953" i="5"/>
  <c r="AA38954" i="5"/>
  <c r="AA38955" i="5"/>
  <c r="AA38956" i="5"/>
  <c r="AA38957" i="5"/>
  <c r="AA38958" i="5"/>
  <c r="AA38959" i="5"/>
  <c r="AA38960" i="5"/>
  <c r="AA38961" i="5"/>
  <c r="AA38962" i="5"/>
  <c r="AA38963" i="5"/>
  <c r="AA38964" i="5"/>
  <c r="AA38965" i="5"/>
  <c r="AA38966" i="5"/>
  <c r="AA38967" i="5"/>
  <c r="AA38968" i="5"/>
  <c r="AA38969" i="5"/>
  <c r="AA38970" i="5"/>
  <c r="AA38971" i="5"/>
  <c r="AA38972" i="5"/>
  <c r="AA38973" i="5"/>
  <c r="AA38974" i="5"/>
  <c r="AA38975" i="5"/>
  <c r="AA38976" i="5"/>
  <c r="AA38977" i="5"/>
  <c r="AA38978" i="5"/>
  <c r="AA38979" i="5"/>
  <c r="AA38980" i="5"/>
  <c r="AA38981" i="5"/>
  <c r="AA38982" i="5"/>
  <c r="AA38983" i="5"/>
  <c r="AA38984" i="5"/>
  <c r="AA38985" i="5"/>
  <c r="AA38986" i="5"/>
  <c r="AA38987" i="5"/>
  <c r="AA38988" i="5"/>
  <c r="AA38989" i="5"/>
  <c r="AA38990" i="5"/>
  <c r="AA38991" i="5"/>
  <c r="AA38992" i="5"/>
  <c r="AA38993" i="5"/>
  <c r="AA38994" i="5"/>
  <c r="AA38995" i="5"/>
  <c r="AA38996" i="5"/>
  <c r="AA38997" i="5"/>
  <c r="AA38998" i="5"/>
  <c r="AA38999" i="5"/>
  <c r="AA39000" i="5"/>
  <c r="AA39001" i="5"/>
  <c r="AA39002" i="5"/>
  <c r="AA39003" i="5"/>
  <c r="AA39004" i="5"/>
  <c r="AA39005" i="5"/>
  <c r="AA39006" i="5"/>
  <c r="AA39007" i="5"/>
  <c r="AA39008" i="5"/>
  <c r="AA39009" i="5"/>
  <c r="AA39010" i="5"/>
  <c r="AA39011" i="5"/>
  <c r="AA39012" i="5"/>
  <c r="AA39013" i="5"/>
  <c r="AA39014" i="5"/>
  <c r="AA39015" i="5"/>
  <c r="AA39016" i="5"/>
  <c r="AA39017" i="5"/>
  <c r="AA39018" i="5"/>
  <c r="AA39019" i="5"/>
  <c r="AA39020" i="5"/>
  <c r="AA39021" i="5"/>
  <c r="AA39022" i="5"/>
  <c r="AA39023" i="5"/>
  <c r="AA39024" i="5"/>
  <c r="AA39025" i="5"/>
  <c r="AA39026" i="5"/>
  <c r="AA39027" i="5"/>
  <c r="AA39028" i="5"/>
  <c r="AA39029" i="5"/>
  <c r="AA39030" i="5"/>
  <c r="AA39031" i="5"/>
  <c r="AA39032" i="5"/>
  <c r="AA39033" i="5"/>
  <c r="AA39034" i="5"/>
  <c r="AA39035" i="5"/>
  <c r="AA39036" i="5"/>
  <c r="AA39037" i="5"/>
  <c r="AA39038" i="5"/>
  <c r="AA39039" i="5"/>
  <c r="AA39040" i="5"/>
  <c r="AA39041" i="5"/>
  <c r="AA39042" i="5"/>
  <c r="AA39043" i="5"/>
  <c r="AA39044" i="5"/>
  <c r="AA39045" i="5"/>
  <c r="AA39046" i="5"/>
  <c r="AA39047" i="5"/>
  <c r="AA39048" i="5"/>
  <c r="AA39049" i="5"/>
  <c r="AA39050" i="5"/>
  <c r="AA39051" i="5"/>
  <c r="AA39052" i="5"/>
  <c r="AA39053" i="5"/>
  <c r="AA39054" i="5"/>
  <c r="AA39055" i="5"/>
  <c r="AA39056" i="5"/>
  <c r="AA39057" i="5"/>
  <c r="AA39058" i="5"/>
  <c r="AA39059" i="5"/>
  <c r="AA39060" i="5"/>
  <c r="AA39061" i="5"/>
  <c r="AA39062" i="5"/>
  <c r="AA39063" i="5"/>
  <c r="AA39064" i="5"/>
  <c r="AA39065" i="5"/>
  <c r="AA39066" i="5"/>
  <c r="AA39067" i="5"/>
  <c r="AA39068" i="5"/>
  <c r="AA39069" i="5"/>
  <c r="AA39070" i="5"/>
  <c r="AA39071" i="5"/>
  <c r="AA39072" i="5"/>
  <c r="AA39073" i="5"/>
  <c r="AA39074" i="5"/>
  <c r="AA39075" i="5"/>
  <c r="AA39076" i="5"/>
  <c r="AA39077" i="5"/>
  <c r="AA39078" i="5"/>
  <c r="AA39079" i="5"/>
  <c r="AA39080" i="5"/>
  <c r="AA39081" i="5"/>
  <c r="AA39082" i="5"/>
  <c r="AA39083" i="5"/>
  <c r="AA39084" i="5"/>
  <c r="AA39085" i="5"/>
  <c r="AA39086" i="5"/>
  <c r="AA39087" i="5"/>
  <c r="AA39088" i="5"/>
  <c r="AA39089" i="5"/>
  <c r="AA39090" i="5"/>
  <c r="AA39091" i="5"/>
  <c r="AA39092" i="5"/>
  <c r="AA39093" i="5"/>
  <c r="AA39094" i="5"/>
  <c r="AA39095" i="5"/>
  <c r="AA39096" i="5"/>
  <c r="AA39097" i="5"/>
  <c r="AA39098" i="5"/>
  <c r="AA39099" i="5"/>
  <c r="AA39100" i="5"/>
  <c r="AA39101" i="5"/>
  <c r="AA39102" i="5"/>
  <c r="AA39103" i="5"/>
  <c r="AA39104" i="5"/>
  <c r="AA39105" i="5"/>
  <c r="AA39106" i="5"/>
  <c r="AA39107" i="5"/>
  <c r="AA39108" i="5"/>
  <c r="AA39109" i="5"/>
  <c r="AA39110" i="5"/>
  <c r="AA39111" i="5"/>
  <c r="AA39112" i="5"/>
  <c r="AA39113" i="5"/>
  <c r="AA39114" i="5"/>
  <c r="AA39115" i="5"/>
  <c r="AA39116" i="5"/>
  <c r="AA39117" i="5"/>
  <c r="AA39118" i="5"/>
  <c r="AA39119" i="5"/>
  <c r="AA39120" i="5"/>
  <c r="AA39121" i="5"/>
  <c r="AA39122" i="5"/>
  <c r="AA39123" i="5"/>
  <c r="AA39124" i="5"/>
  <c r="AA39125" i="5"/>
  <c r="AA39126" i="5"/>
  <c r="AA39127" i="5"/>
  <c r="AA39128" i="5"/>
  <c r="AA39129" i="5"/>
  <c r="AA39130" i="5"/>
  <c r="AA39131" i="5"/>
  <c r="AA39132" i="5"/>
  <c r="AA39133" i="5"/>
  <c r="AA39134" i="5"/>
  <c r="AA39135" i="5"/>
  <c r="AA39136" i="5"/>
  <c r="AA39137" i="5"/>
  <c r="AA39138" i="5"/>
  <c r="AA39139" i="5"/>
  <c r="AA39140" i="5"/>
  <c r="AA39141" i="5"/>
  <c r="AA39142" i="5"/>
  <c r="AA39143" i="5"/>
  <c r="AA39144" i="5"/>
  <c r="AA39145" i="5"/>
  <c r="AA39146" i="5"/>
  <c r="AA39147" i="5"/>
  <c r="AA39148" i="5"/>
  <c r="AA39149" i="5"/>
  <c r="AA39150" i="5"/>
  <c r="AA39151" i="5"/>
  <c r="AA39152" i="5"/>
  <c r="AA39153" i="5"/>
  <c r="AA39154" i="5"/>
  <c r="AA39155" i="5"/>
  <c r="AA39156" i="5"/>
  <c r="AA39157" i="5"/>
  <c r="AA39158" i="5"/>
  <c r="AA39159" i="5"/>
  <c r="AA39160" i="5"/>
  <c r="AA39161" i="5"/>
  <c r="AA39162" i="5"/>
  <c r="AA39163" i="5"/>
  <c r="AA39164" i="5"/>
  <c r="AA39165" i="5"/>
  <c r="AA39166" i="5"/>
  <c r="AA39167" i="5"/>
  <c r="AA39168" i="5"/>
  <c r="AA39169" i="5"/>
  <c r="AA39170" i="5"/>
  <c r="AA39171" i="5"/>
  <c r="AA39172" i="5"/>
  <c r="AA39173" i="5"/>
  <c r="AA39174" i="5"/>
  <c r="AA39175" i="5"/>
  <c r="AA39176" i="5"/>
  <c r="AA39177" i="5"/>
  <c r="AA39178" i="5"/>
  <c r="AA39179" i="5"/>
  <c r="AA39180" i="5"/>
  <c r="AA39181" i="5"/>
  <c r="AA39182" i="5"/>
  <c r="AA39183" i="5"/>
  <c r="AA39184" i="5"/>
  <c r="AA39185" i="5"/>
  <c r="AA39186" i="5"/>
  <c r="AA39187" i="5"/>
  <c r="AA39188" i="5"/>
  <c r="AA39189" i="5"/>
  <c r="AA39190" i="5"/>
  <c r="AA39191" i="5"/>
  <c r="AA39192" i="5"/>
  <c r="AA39193" i="5"/>
  <c r="AA39194" i="5"/>
  <c r="AA39195" i="5"/>
  <c r="AA39196" i="5"/>
  <c r="AA39197" i="5"/>
  <c r="AA39198" i="5"/>
  <c r="AA39199" i="5"/>
  <c r="AA39200" i="5"/>
  <c r="AA39201" i="5"/>
  <c r="AA39202" i="5"/>
  <c r="AA39203" i="5"/>
  <c r="AA39204" i="5"/>
  <c r="AA39205" i="5"/>
  <c r="AA39206" i="5"/>
  <c r="AA39207" i="5"/>
  <c r="AA39208" i="5"/>
  <c r="AA39209" i="5"/>
  <c r="AA39210" i="5"/>
  <c r="AA39211" i="5"/>
  <c r="AA39212" i="5"/>
  <c r="AA39213" i="5"/>
  <c r="AA39214" i="5"/>
  <c r="AA39215" i="5"/>
  <c r="AA39216" i="5"/>
  <c r="AA39217" i="5"/>
  <c r="AA39218" i="5"/>
  <c r="AA39219" i="5"/>
  <c r="AA39220" i="5"/>
  <c r="AA39221" i="5"/>
  <c r="AA39222" i="5"/>
  <c r="AA39223" i="5"/>
  <c r="AA39224" i="5"/>
  <c r="AA39225" i="5"/>
  <c r="AA39226" i="5"/>
  <c r="AA39227" i="5"/>
  <c r="AA39228" i="5"/>
  <c r="AA39229" i="5"/>
  <c r="AA39230" i="5"/>
  <c r="AA39231" i="5"/>
  <c r="AA39232" i="5"/>
  <c r="AA39233" i="5"/>
  <c r="AA39234" i="5"/>
  <c r="AA39235" i="5"/>
  <c r="AA39236" i="5"/>
  <c r="AA39237" i="5"/>
  <c r="AA39238" i="5"/>
  <c r="AA39239" i="5"/>
  <c r="AA39240" i="5"/>
  <c r="AA39241" i="5"/>
  <c r="AA39242" i="5"/>
  <c r="AA39243" i="5"/>
  <c r="AA39244" i="5"/>
  <c r="AA39245" i="5"/>
  <c r="AA39246" i="5"/>
  <c r="AA39247" i="5"/>
  <c r="AA39248" i="5"/>
  <c r="AA39249" i="5"/>
  <c r="AA39250" i="5"/>
  <c r="AA39251" i="5"/>
  <c r="AA39252" i="5"/>
  <c r="AA39253" i="5"/>
  <c r="AA39254" i="5"/>
  <c r="AA39255" i="5"/>
  <c r="AA39256" i="5"/>
  <c r="AA39257" i="5"/>
  <c r="AA39258" i="5"/>
  <c r="AA39259" i="5"/>
  <c r="AA39260" i="5"/>
  <c r="AA39261" i="5"/>
  <c r="AA39262" i="5"/>
  <c r="AA39263" i="5"/>
  <c r="AA39264" i="5"/>
  <c r="AA39265" i="5"/>
  <c r="AA39266" i="5"/>
  <c r="AA39267" i="5"/>
  <c r="AA39268" i="5"/>
  <c r="AA39269" i="5"/>
  <c r="AA39270" i="5"/>
  <c r="AA39271" i="5"/>
  <c r="AA39272" i="5"/>
  <c r="AA39273" i="5"/>
  <c r="AA39274" i="5"/>
  <c r="AA39275" i="5"/>
  <c r="AA39276" i="5"/>
  <c r="AA39277" i="5"/>
  <c r="AA39278" i="5"/>
  <c r="AA39279" i="5"/>
  <c r="AA39280" i="5"/>
  <c r="AA39281" i="5"/>
  <c r="AA39282" i="5"/>
  <c r="AA39283" i="5"/>
  <c r="AA39284" i="5"/>
  <c r="AA39285" i="5"/>
  <c r="AA39286" i="5"/>
  <c r="AA39287" i="5"/>
  <c r="AA39288" i="5"/>
  <c r="AA39289" i="5"/>
  <c r="AA39290" i="5"/>
  <c r="AA39291" i="5"/>
  <c r="AA39292" i="5"/>
  <c r="AA39293" i="5"/>
  <c r="AA39294" i="5"/>
  <c r="AA39295" i="5"/>
  <c r="AA39296" i="5"/>
  <c r="AA39297" i="5"/>
  <c r="AA39298" i="5"/>
  <c r="AA39299" i="5"/>
  <c r="AA39300" i="5"/>
  <c r="AA39301" i="5"/>
  <c r="AA39302" i="5"/>
  <c r="AA39303" i="5"/>
  <c r="AA39304" i="5"/>
  <c r="AA39305" i="5"/>
  <c r="AA39306" i="5"/>
  <c r="AA39307" i="5"/>
  <c r="AA39308" i="5"/>
  <c r="AA39309" i="5"/>
  <c r="AA39310" i="5"/>
  <c r="AA39311" i="5"/>
  <c r="AA39312" i="5"/>
  <c r="AA39313" i="5"/>
  <c r="AA39314" i="5"/>
  <c r="AA39315" i="5"/>
  <c r="AA39316" i="5"/>
  <c r="AA39317" i="5"/>
  <c r="AA39318" i="5"/>
  <c r="AA39319" i="5"/>
  <c r="AA39320" i="5"/>
  <c r="AA39321" i="5"/>
  <c r="AA39322" i="5"/>
  <c r="AA39323" i="5"/>
  <c r="AA39324" i="5"/>
  <c r="AA39325" i="5"/>
  <c r="AA39326" i="5"/>
  <c r="AA39327" i="5"/>
  <c r="AA39328" i="5"/>
  <c r="AA39329" i="5"/>
  <c r="AA39330" i="5"/>
  <c r="AA39331" i="5"/>
  <c r="AA39332" i="5"/>
  <c r="AA39333" i="5"/>
  <c r="AA39334" i="5"/>
  <c r="AA39335" i="5"/>
  <c r="AA39336" i="5"/>
  <c r="AA39337" i="5"/>
  <c r="AA39338" i="5"/>
  <c r="AA39339" i="5"/>
  <c r="AA39340" i="5"/>
  <c r="AA39341" i="5"/>
  <c r="AA39342" i="5"/>
  <c r="AA39343" i="5"/>
  <c r="AA39344" i="5"/>
  <c r="AA39345" i="5"/>
  <c r="AA39346" i="5"/>
  <c r="AA39347" i="5"/>
  <c r="AA39348" i="5"/>
  <c r="AA39349" i="5"/>
  <c r="AA39350" i="5"/>
  <c r="AA39351" i="5"/>
  <c r="AA39352" i="5"/>
  <c r="AA39353" i="5"/>
  <c r="AA39354" i="5"/>
  <c r="AA39355" i="5"/>
  <c r="AA39356" i="5"/>
  <c r="AA39357" i="5"/>
  <c r="AA39358" i="5"/>
  <c r="AA39359" i="5"/>
  <c r="AA39360" i="5"/>
  <c r="AA39361" i="5"/>
  <c r="AA39362" i="5"/>
  <c r="AA39363" i="5"/>
  <c r="AA39364" i="5"/>
  <c r="AA39365" i="5"/>
  <c r="AA39366" i="5"/>
  <c r="AA39367" i="5"/>
  <c r="AA39368" i="5"/>
  <c r="AA39369" i="5"/>
  <c r="AA39370" i="5"/>
  <c r="AA39371" i="5"/>
  <c r="AA39372" i="5"/>
  <c r="AA39373" i="5"/>
  <c r="AA39374" i="5"/>
  <c r="AA39375" i="5"/>
  <c r="AA39376" i="5"/>
  <c r="AA39377" i="5"/>
  <c r="AA39378" i="5"/>
  <c r="AA39379" i="5"/>
  <c r="AA39380" i="5"/>
  <c r="AA39381" i="5"/>
  <c r="AA39382" i="5"/>
  <c r="AA39383" i="5"/>
  <c r="AA39384" i="5"/>
  <c r="AA39385" i="5"/>
  <c r="AA39386" i="5"/>
  <c r="AA39387" i="5"/>
  <c r="AA39388" i="5"/>
  <c r="AA39389" i="5"/>
  <c r="AA39390" i="5"/>
  <c r="AA39391" i="5"/>
  <c r="AA39392" i="5"/>
  <c r="AA39393" i="5"/>
  <c r="AA39394" i="5"/>
  <c r="AA39395" i="5"/>
  <c r="AA39396" i="5"/>
  <c r="AA39397" i="5"/>
  <c r="AA39398" i="5"/>
  <c r="AA39399" i="5"/>
  <c r="AA39400" i="5"/>
  <c r="AA39401" i="5"/>
  <c r="AA39402" i="5"/>
  <c r="AA39403" i="5"/>
  <c r="AA39404" i="5"/>
  <c r="AA39405" i="5"/>
  <c r="AA39406" i="5"/>
  <c r="AA39407" i="5"/>
  <c r="AA39408" i="5"/>
  <c r="AA39409" i="5"/>
  <c r="AA39410" i="5"/>
  <c r="AA39411" i="5"/>
  <c r="AA39412" i="5"/>
  <c r="AA39413" i="5"/>
  <c r="AA39414" i="5"/>
  <c r="AA39415" i="5"/>
  <c r="AA39416" i="5"/>
  <c r="AA39417" i="5"/>
  <c r="AA39418" i="5"/>
  <c r="AA39419" i="5"/>
  <c r="AA39420" i="5"/>
  <c r="AA39421" i="5"/>
  <c r="AA39422" i="5"/>
  <c r="AA39423" i="5"/>
  <c r="AA39424" i="5"/>
  <c r="AA39425" i="5"/>
  <c r="AA39426" i="5"/>
  <c r="AA39427" i="5"/>
  <c r="AA39428" i="5"/>
  <c r="AA39429" i="5"/>
  <c r="AA39430" i="5"/>
  <c r="AA39431" i="5"/>
  <c r="AA39432" i="5"/>
  <c r="AA39433" i="5"/>
  <c r="AA39434" i="5"/>
  <c r="AA39435" i="5"/>
  <c r="AA39436" i="5"/>
  <c r="AA39437" i="5"/>
  <c r="AA39438" i="5"/>
  <c r="AA39439" i="5"/>
  <c r="AA39440" i="5"/>
  <c r="AA39441" i="5"/>
  <c r="AA39442" i="5"/>
  <c r="AA39443" i="5"/>
  <c r="AA39444" i="5"/>
  <c r="AA39445" i="5"/>
  <c r="AA39446" i="5"/>
  <c r="AA39447" i="5"/>
  <c r="AA39448" i="5"/>
  <c r="AA39449" i="5"/>
  <c r="AA39450" i="5"/>
  <c r="AA39451" i="5"/>
  <c r="AA39452" i="5"/>
  <c r="AA39453" i="5"/>
  <c r="AA39454" i="5"/>
  <c r="AA39455" i="5"/>
  <c r="AA39456" i="5"/>
  <c r="AA39457" i="5"/>
  <c r="AA39458" i="5"/>
  <c r="AA39459" i="5"/>
  <c r="AA39460" i="5"/>
  <c r="AA39461" i="5"/>
  <c r="AA39462" i="5"/>
  <c r="AA39463" i="5"/>
  <c r="AA39464" i="5"/>
  <c r="AA39465" i="5"/>
  <c r="AA39466" i="5"/>
  <c r="AA39467" i="5"/>
  <c r="AA39468" i="5"/>
  <c r="AA39469" i="5"/>
  <c r="AA39470" i="5"/>
  <c r="AA39471" i="5"/>
  <c r="AA39472" i="5"/>
  <c r="AA39473" i="5"/>
  <c r="AA39474" i="5"/>
  <c r="AA39475" i="5"/>
  <c r="AA39476" i="5"/>
  <c r="AA39477" i="5"/>
  <c r="AA39478" i="5"/>
  <c r="AA39479" i="5"/>
  <c r="AA39480" i="5"/>
  <c r="AA39481" i="5"/>
  <c r="AA39482" i="5"/>
  <c r="AA39483" i="5"/>
  <c r="AA39484" i="5"/>
  <c r="AA39485" i="5"/>
  <c r="AA39486" i="5"/>
  <c r="AA39487" i="5"/>
  <c r="AA39488" i="5"/>
  <c r="AA39489" i="5"/>
  <c r="AA39490" i="5"/>
  <c r="AA39491" i="5"/>
  <c r="AA39492" i="5"/>
  <c r="AA39493" i="5"/>
  <c r="AA39494" i="5"/>
  <c r="AA39495" i="5"/>
  <c r="AA39496" i="5"/>
  <c r="AA39497" i="5"/>
  <c r="AA39498" i="5"/>
  <c r="AA39499" i="5"/>
  <c r="AA39500" i="5"/>
  <c r="AA39501" i="5"/>
  <c r="AA39502" i="5"/>
  <c r="AA39503" i="5"/>
  <c r="AA39504" i="5"/>
  <c r="AA39505" i="5"/>
  <c r="AA39506" i="5"/>
  <c r="AA39507" i="5"/>
  <c r="AA39508" i="5"/>
  <c r="AA39509" i="5"/>
  <c r="AA39510" i="5"/>
  <c r="AA39511" i="5"/>
  <c r="AA39512" i="5"/>
  <c r="AA39513" i="5"/>
  <c r="AA39514" i="5"/>
  <c r="AA39515" i="5"/>
  <c r="AA39516" i="5"/>
  <c r="AA39517" i="5"/>
  <c r="AA39518" i="5"/>
  <c r="AA39519" i="5"/>
  <c r="AA39520" i="5"/>
  <c r="AA39521" i="5"/>
  <c r="AA39522" i="5"/>
  <c r="AA39523" i="5"/>
  <c r="AA39524" i="5"/>
  <c r="AA39525" i="5"/>
  <c r="AA39526" i="5"/>
  <c r="AA39527" i="5"/>
  <c r="AA39528" i="5"/>
  <c r="AA39529" i="5"/>
  <c r="AA39530" i="5"/>
  <c r="AA39531" i="5"/>
  <c r="AA39532" i="5"/>
  <c r="AA39533" i="5"/>
  <c r="AA39534" i="5"/>
  <c r="AA39535" i="5"/>
  <c r="AA39536" i="5"/>
  <c r="AA39537" i="5"/>
  <c r="AA39538" i="5"/>
  <c r="AA39539" i="5"/>
  <c r="AA39540" i="5"/>
  <c r="AA39541" i="5"/>
  <c r="AA39542" i="5"/>
  <c r="AA39543" i="5"/>
  <c r="AA39544" i="5"/>
  <c r="AA39545" i="5"/>
  <c r="AA39546" i="5"/>
  <c r="AA39547" i="5"/>
  <c r="AA39548" i="5"/>
  <c r="AA39549" i="5"/>
  <c r="AA39550" i="5"/>
  <c r="AA39551" i="5"/>
  <c r="AA39552" i="5"/>
  <c r="AA39553" i="5"/>
  <c r="AA39554" i="5"/>
  <c r="AA39555" i="5"/>
  <c r="AA39556" i="5"/>
  <c r="AA39557" i="5"/>
  <c r="AA39558" i="5"/>
  <c r="AA39559" i="5"/>
  <c r="AA39560" i="5"/>
  <c r="AA39561" i="5"/>
  <c r="AA39562" i="5"/>
  <c r="AA39563" i="5"/>
  <c r="AA39564" i="5"/>
  <c r="AA39565" i="5"/>
  <c r="AA39566" i="5"/>
  <c r="AA39567" i="5"/>
  <c r="AA39568" i="5"/>
  <c r="AA39569" i="5"/>
  <c r="AA39570" i="5"/>
  <c r="AA39571" i="5"/>
  <c r="AA39572" i="5"/>
  <c r="AA39573" i="5"/>
  <c r="AA39574" i="5"/>
  <c r="AA39575" i="5"/>
  <c r="AA39576" i="5"/>
  <c r="AA39577" i="5"/>
  <c r="AA39578" i="5"/>
  <c r="AA39579" i="5"/>
  <c r="AA39580" i="5"/>
  <c r="AA39581" i="5"/>
  <c r="AA39582" i="5"/>
  <c r="AA39583" i="5"/>
  <c r="AA39584" i="5"/>
  <c r="AA39585" i="5"/>
  <c r="AA39586" i="5"/>
  <c r="AA39587" i="5"/>
  <c r="AA39588" i="5"/>
  <c r="AA39589" i="5"/>
  <c r="AA39590" i="5"/>
  <c r="AA39591" i="5"/>
  <c r="AA39592" i="5"/>
  <c r="AA39593" i="5"/>
  <c r="AA39594" i="5"/>
  <c r="AA39595" i="5"/>
  <c r="AA39596" i="5"/>
  <c r="AA39597" i="5"/>
  <c r="AA39598" i="5"/>
  <c r="AA39599" i="5"/>
  <c r="AA39600" i="5"/>
  <c r="AA39601" i="5"/>
  <c r="AA39602" i="5"/>
  <c r="AA39603" i="5"/>
  <c r="AA39604" i="5"/>
  <c r="AA39605" i="5"/>
  <c r="AA39606" i="5"/>
  <c r="AA39607" i="5"/>
  <c r="AA39608" i="5"/>
  <c r="AA39609" i="5"/>
  <c r="AA39610" i="5"/>
  <c r="AA39611" i="5"/>
  <c r="AA39612" i="5"/>
  <c r="AA39613" i="5"/>
  <c r="AA39614" i="5"/>
  <c r="AA39615" i="5"/>
  <c r="AA39616" i="5"/>
  <c r="AA39617" i="5"/>
  <c r="AA39618" i="5"/>
  <c r="AA39619" i="5"/>
  <c r="AA39620" i="5"/>
  <c r="AA39621" i="5"/>
  <c r="AA39622" i="5"/>
  <c r="AA39623" i="5"/>
  <c r="AA39624" i="5"/>
  <c r="AA39625" i="5"/>
  <c r="AA39626" i="5"/>
  <c r="AA39627" i="5"/>
  <c r="AA39628" i="5"/>
  <c r="AA39629" i="5"/>
  <c r="AA39630" i="5"/>
  <c r="AA39631" i="5"/>
  <c r="AA39632" i="5"/>
  <c r="AA39633" i="5"/>
  <c r="AA39634" i="5"/>
  <c r="AA39635" i="5"/>
  <c r="AA39636" i="5"/>
  <c r="AA39637" i="5"/>
  <c r="AA39638" i="5"/>
  <c r="AA39639" i="5"/>
  <c r="AA39640" i="5"/>
  <c r="AA39641" i="5"/>
  <c r="AA39642" i="5"/>
  <c r="AA39643" i="5"/>
  <c r="AA39644" i="5"/>
  <c r="AA39645" i="5"/>
  <c r="AA39646" i="5"/>
  <c r="AA39647" i="5"/>
  <c r="AA39648" i="5"/>
  <c r="AA39649" i="5"/>
  <c r="AA39650" i="5"/>
  <c r="AA39651" i="5"/>
  <c r="AA39652" i="5"/>
  <c r="AA39653" i="5"/>
  <c r="AA39654" i="5"/>
  <c r="AA39655" i="5"/>
  <c r="AA39656" i="5"/>
  <c r="AA39657" i="5"/>
  <c r="AA39658" i="5"/>
  <c r="AA39659" i="5"/>
  <c r="AA39660" i="5"/>
  <c r="AA39661" i="5"/>
  <c r="AA39662" i="5"/>
  <c r="AA39663" i="5"/>
  <c r="AA39664" i="5"/>
  <c r="AA39665" i="5"/>
  <c r="AA39666" i="5"/>
  <c r="AA39667" i="5"/>
  <c r="AA39668" i="5"/>
  <c r="AA39669" i="5"/>
  <c r="AA39670" i="5"/>
  <c r="AA39671" i="5"/>
  <c r="AA39672" i="5"/>
  <c r="AA39673" i="5"/>
  <c r="AA39674" i="5"/>
  <c r="AA39675" i="5"/>
  <c r="AA39676" i="5"/>
  <c r="AA39677" i="5"/>
  <c r="AA39678" i="5"/>
  <c r="AA39679" i="5"/>
  <c r="AA39680" i="5"/>
  <c r="AA39681" i="5"/>
  <c r="AA39682" i="5"/>
  <c r="AA39683" i="5"/>
  <c r="AA39684" i="5"/>
  <c r="AA39685" i="5"/>
  <c r="AA39686" i="5"/>
  <c r="AA39687" i="5"/>
  <c r="AA39688" i="5"/>
  <c r="AA39689" i="5"/>
  <c r="AA39690" i="5"/>
  <c r="AA39691" i="5"/>
  <c r="AA39692" i="5"/>
  <c r="AA39693" i="5"/>
  <c r="AA39694" i="5"/>
  <c r="AA39695" i="5"/>
  <c r="AA39696" i="5"/>
  <c r="AA39697" i="5"/>
  <c r="AA39698" i="5"/>
  <c r="AA39699" i="5"/>
  <c r="AA39700" i="5"/>
  <c r="AA39701" i="5"/>
  <c r="AA39702" i="5"/>
  <c r="AA39703" i="5"/>
  <c r="AA39704" i="5"/>
  <c r="AA39705" i="5"/>
  <c r="AA39706" i="5"/>
  <c r="AA39707" i="5"/>
  <c r="AA39708" i="5"/>
  <c r="AA39709" i="5"/>
  <c r="AA39710" i="5"/>
  <c r="AA39711" i="5"/>
  <c r="AA39712" i="5"/>
  <c r="AA39713" i="5"/>
  <c r="AA39714" i="5"/>
  <c r="AA39715" i="5"/>
  <c r="AA39716" i="5"/>
  <c r="AA39717" i="5"/>
  <c r="AA39718" i="5"/>
  <c r="AA39719" i="5"/>
  <c r="AA39720" i="5"/>
  <c r="AA39721" i="5"/>
  <c r="AA39722" i="5"/>
  <c r="AA39723" i="5"/>
  <c r="AA39724" i="5"/>
  <c r="AA39725" i="5"/>
  <c r="AA39726" i="5"/>
  <c r="AA39727" i="5"/>
  <c r="AA39728" i="5"/>
  <c r="AA39729" i="5"/>
  <c r="AA39730" i="5"/>
  <c r="AA39731" i="5"/>
  <c r="AA39732" i="5"/>
  <c r="AA39733" i="5"/>
  <c r="AA39734" i="5"/>
  <c r="AA39735" i="5"/>
  <c r="AA39736" i="5"/>
  <c r="AA39737" i="5"/>
  <c r="AA39738" i="5"/>
  <c r="AA39739" i="5"/>
  <c r="AA39740" i="5"/>
  <c r="AA39741" i="5"/>
  <c r="AA39742" i="5"/>
  <c r="AA39743" i="5"/>
  <c r="AA39744" i="5"/>
  <c r="AA39745" i="5"/>
  <c r="AA39746" i="5"/>
  <c r="AA39747" i="5"/>
  <c r="AA39748" i="5"/>
  <c r="AA39749" i="5"/>
  <c r="AA39750" i="5"/>
  <c r="AA39751" i="5"/>
  <c r="AA39752" i="5"/>
  <c r="AA39753" i="5"/>
  <c r="AA39754" i="5"/>
  <c r="AA39755" i="5"/>
  <c r="AA39756" i="5"/>
  <c r="AA39757" i="5"/>
  <c r="AA39758" i="5"/>
  <c r="AA39759" i="5"/>
  <c r="AA39760" i="5"/>
  <c r="AA39761" i="5"/>
  <c r="AA39762" i="5"/>
  <c r="AA39763" i="5"/>
  <c r="AA39764" i="5"/>
  <c r="AA39765" i="5"/>
  <c r="AA39766" i="5"/>
  <c r="AA39767" i="5"/>
  <c r="AA39768" i="5"/>
  <c r="AA39769" i="5"/>
  <c r="AA39770" i="5"/>
  <c r="AA39771" i="5"/>
  <c r="AA39772" i="5"/>
  <c r="AA39773" i="5"/>
  <c r="AA39774" i="5"/>
  <c r="AA39775" i="5"/>
  <c r="AA39776" i="5"/>
  <c r="AA39777" i="5"/>
  <c r="AA39778" i="5"/>
  <c r="AA39779" i="5"/>
  <c r="AA39780" i="5"/>
  <c r="AA39781" i="5"/>
  <c r="AA39782" i="5"/>
  <c r="AA39783" i="5"/>
  <c r="AA39784" i="5"/>
  <c r="AA39785" i="5"/>
  <c r="AA39786" i="5"/>
  <c r="AA39787" i="5"/>
  <c r="AA39788" i="5"/>
  <c r="AA39789" i="5"/>
  <c r="AA39790" i="5"/>
  <c r="AA39791" i="5"/>
  <c r="AA39792" i="5"/>
  <c r="AA39793" i="5"/>
  <c r="AA39794" i="5"/>
  <c r="AA39795" i="5"/>
  <c r="AA39796" i="5"/>
  <c r="AA39797" i="5"/>
  <c r="AA39798" i="5"/>
  <c r="AA39799" i="5"/>
  <c r="AA39800" i="5"/>
  <c r="AA39801" i="5"/>
  <c r="AA39802" i="5"/>
  <c r="AA39803" i="5"/>
  <c r="AA39804" i="5"/>
  <c r="AA39805" i="5"/>
  <c r="AA39806" i="5"/>
  <c r="AA39807" i="5"/>
  <c r="AA39808" i="5"/>
  <c r="AA39809" i="5"/>
  <c r="AA39810" i="5"/>
  <c r="AA39811" i="5"/>
  <c r="AA39812" i="5"/>
  <c r="AA39813" i="5"/>
  <c r="AA39814" i="5"/>
  <c r="AA39815" i="5"/>
  <c r="AA39816" i="5"/>
  <c r="AA39817" i="5"/>
  <c r="AA39818" i="5"/>
  <c r="AA39819" i="5"/>
  <c r="AA39820" i="5"/>
  <c r="AA39821" i="5"/>
  <c r="AA39822" i="5"/>
  <c r="AA39823" i="5"/>
  <c r="AA39824" i="5"/>
  <c r="AA39825" i="5"/>
  <c r="AA39826" i="5"/>
  <c r="AA39827" i="5"/>
  <c r="AA39828" i="5"/>
  <c r="AA39829" i="5"/>
  <c r="AA39830" i="5"/>
  <c r="AA39831" i="5"/>
  <c r="AA39832" i="5"/>
  <c r="AA39833" i="5"/>
  <c r="AA39834" i="5"/>
  <c r="AA39835" i="5"/>
  <c r="AA39836" i="5"/>
  <c r="AA39837" i="5"/>
  <c r="AA39838" i="5"/>
  <c r="AA39839" i="5"/>
  <c r="AA39840" i="5"/>
  <c r="AA39841" i="5"/>
  <c r="AA39842" i="5"/>
  <c r="AA39843" i="5"/>
  <c r="AA39844" i="5"/>
  <c r="AA39845" i="5"/>
  <c r="AA39846" i="5"/>
  <c r="AA39847" i="5"/>
  <c r="AA39848" i="5"/>
  <c r="AA39849" i="5"/>
  <c r="AA39850" i="5"/>
  <c r="AA39851" i="5"/>
  <c r="AA39852" i="5"/>
  <c r="AA39853" i="5"/>
  <c r="AA39854" i="5"/>
  <c r="AA39855" i="5"/>
  <c r="AA39856" i="5"/>
  <c r="AA39857" i="5"/>
  <c r="AA39858" i="5"/>
  <c r="AA39859" i="5"/>
  <c r="AA39860" i="5"/>
  <c r="AA39861" i="5"/>
  <c r="AA39862" i="5"/>
  <c r="AA39863" i="5"/>
  <c r="AA39864" i="5"/>
  <c r="AA39865" i="5"/>
  <c r="AA39866" i="5"/>
  <c r="AA39867" i="5"/>
  <c r="AA39868" i="5"/>
  <c r="AA39869" i="5"/>
  <c r="AA39870" i="5"/>
  <c r="AA39871" i="5"/>
  <c r="AA39872" i="5"/>
  <c r="AA39873" i="5"/>
  <c r="AA39874" i="5"/>
  <c r="AA39875" i="5"/>
  <c r="AA39876" i="5"/>
  <c r="AA39877" i="5"/>
  <c r="AA39878" i="5"/>
  <c r="AA39879" i="5"/>
  <c r="AA39880" i="5"/>
  <c r="AA39881" i="5"/>
  <c r="AA39882" i="5"/>
  <c r="AA39883" i="5"/>
  <c r="AA39884" i="5"/>
  <c r="AA39885" i="5"/>
  <c r="AA39886" i="5"/>
  <c r="AA39887" i="5"/>
  <c r="AA39888" i="5"/>
  <c r="AA39889" i="5"/>
  <c r="AA39890" i="5"/>
  <c r="AA39891" i="5"/>
  <c r="AA39892" i="5"/>
  <c r="AA39893" i="5"/>
  <c r="AA39894" i="5"/>
  <c r="AA39895" i="5"/>
  <c r="AA39896" i="5"/>
  <c r="AA39897" i="5"/>
  <c r="AA39898" i="5"/>
  <c r="AA39899" i="5"/>
  <c r="AA39900" i="5"/>
  <c r="AA39901" i="5"/>
  <c r="AA39902" i="5"/>
  <c r="AA39903" i="5"/>
  <c r="AA39904" i="5"/>
  <c r="AA39905" i="5"/>
  <c r="AA39906" i="5"/>
  <c r="AA39907" i="5"/>
  <c r="AA39908" i="5"/>
  <c r="AA39909" i="5"/>
  <c r="AA39910" i="5"/>
  <c r="AA39911" i="5"/>
  <c r="AA39912" i="5"/>
  <c r="AA39913" i="5"/>
  <c r="AA39914" i="5"/>
  <c r="AA39915" i="5"/>
  <c r="AA39916" i="5"/>
  <c r="AA39917" i="5"/>
  <c r="AA39918" i="5"/>
  <c r="AA39919" i="5"/>
  <c r="AA39920" i="5"/>
  <c r="AA39921" i="5"/>
  <c r="AA39922" i="5"/>
  <c r="AA39923" i="5"/>
  <c r="AA39924" i="5"/>
  <c r="AA39925" i="5"/>
  <c r="AA39926" i="5"/>
  <c r="AA39927" i="5"/>
  <c r="AA39928" i="5"/>
  <c r="AA39929" i="5"/>
  <c r="AA39930" i="5"/>
  <c r="AA39931" i="5"/>
  <c r="AA39932" i="5"/>
  <c r="AA39933" i="5"/>
  <c r="AA39934" i="5"/>
  <c r="AA39935" i="5"/>
  <c r="AA39936" i="5"/>
  <c r="AA39937" i="5"/>
  <c r="AA39938" i="5"/>
  <c r="AA39939" i="5"/>
  <c r="AA39940" i="5"/>
  <c r="AA39941" i="5"/>
  <c r="AA39942" i="5"/>
  <c r="AA39943" i="5"/>
  <c r="AA39944" i="5"/>
  <c r="AA39945" i="5"/>
  <c r="AA39946" i="5"/>
  <c r="AA39947" i="5"/>
  <c r="AA39948" i="5"/>
  <c r="AA39949" i="5"/>
  <c r="AA39950" i="5"/>
  <c r="AA39951" i="5"/>
  <c r="AA39952" i="5"/>
  <c r="AA39953" i="5"/>
  <c r="AA39954" i="5"/>
  <c r="AA39955" i="5"/>
  <c r="AA39956" i="5"/>
  <c r="AA39957" i="5"/>
  <c r="AA39958" i="5"/>
  <c r="AA39959" i="5"/>
  <c r="AA39960" i="5"/>
  <c r="AA39961" i="5"/>
  <c r="AA39962" i="5"/>
  <c r="AA39963" i="5"/>
  <c r="AA39964" i="5"/>
  <c r="AA39965" i="5"/>
  <c r="AA39966" i="5"/>
  <c r="AA39967" i="5"/>
  <c r="AA39968" i="5"/>
  <c r="AA39969" i="5"/>
  <c r="AA39970" i="5"/>
  <c r="AA39971" i="5"/>
  <c r="AA39972" i="5"/>
  <c r="AA39973" i="5"/>
  <c r="AA39974" i="5"/>
  <c r="AA39975" i="5"/>
  <c r="AA39976" i="5"/>
  <c r="AA39977" i="5"/>
  <c r="AA39978" i="5"/>
  <c r="AA39979" i="5"/>
  <c r="AA39980" i="5"/>
  <c r="AA39981" i="5"/>
  <c r="AA39982" i="5"/>
  <c r="AA39983" i="5"/>
  <c r="AA39984" i="5"/>
  <c r="AA39985" i="5"/>
  <c r="AA39986" i="5"/>
  <c r="AA39987" i="5"/>
  <c r="AA39988" i="5"/>
  <c r="AA39989" i="5"/>
  <c r="AA39990" i="5"/>
  <c r="AA39991" i="5"/>
  <c r="AA39992" i="5"/>
  <c r="AA39993" i="5"/>
  <c r="AA39994" i="5"/>
  <c r="AA39995" i="5"/>
  <c r="AA39996" i="5"/>
  <c r="AA39997" i="5"/>
  <c r="AA39998" i="5"/>
  <c r="AA39999" i="5"/>
  <c r="AA40000" i="5"/>
  <c r="AA40001" i="5"/>
  <c r="AA40002" i="5"/>
  <c r="AA40003" i="5"/>
  <c r="AA40004" i="5"/>
  <c r="AA40005" i="5"/>
  <c r="AA40006" i="5"/>
  <c r="AA40007" i="5"/>
  <c r="AA40008" i="5"/>
  <c r="AA40009" i="5"/>
  <c r="AA40010" i="5"/>
  <c r="AA40011" i="5"/>
  <c r="AA40012" i="5"/>
  <c r="AA40013" i="5"/>
  <c r="AA40014" i="5"/>
  <c r="AA40015" i="5"/>
  <c r="AA40016" i="5"/>
  <c r="AA40017" i="5"/>
  <c r="AA40018" i="5"/>
  <c r="AA40019" i="5"/>
  <c r="AA40020" i="5"/>
  <c r="AA40021" i="5"/>
  <c r="AA40022" i="5"/>
  <c r="AA40023" i="5"/>
  <c r="AA40024" i="5"/>
  <c r="AA40025" i="5"/>
  <c r="AA40026" i="5"/>
  <c r="AA40027" i="5"/>
  <c r="AA40028" i="5"/>
  <c r="AA40029" i="5"/>
  <c r="AA40030" i="5"/>
  <c r="AA40031" i="5"/>
  <c r="AA40032" i="5"/>
  <c r="AA40033" i="5"/>
  <c r="AA40034" i="5"/>
  <c r="AA40035" i="5"/>
  <c r="AA40036" i="5"/>
  <c r="AA40037" i="5"/>
  <c r="AA40038" i="5"/>
  <c r="AA40039" i="5"/>
  <c r="AA40040" i="5"/>
  <c r="AA40041" i="5"/>
  <c r="AA40042" i="5"/>
  <c r="AA40043" i="5"/>
  <c r="AA40044" i="5"/>
  <c r="AA40045" i="5"/>
  <c r="AA40046" i="5"/>
  <c r="AA40047" i="5"/>
  <c r="AA40048" i="5"/>
  <c r="AA40049" i="5"/>
  <c r="AA40050" i="5"/>
  <c r="AA40051" i="5"/>
  <c r="AA40052" i="5"/>
  <c r="AA40053" i="5"/>
  <c r="AA40054" i="5"/>
  <c r="AA40055" i="5"/>
  <c r="AA40056" i="5"/>
  <c r="AA40057" i="5"/>
  <c r="AA40058" i="5"/>
  <c r="AA40059" i="5"/>
  <c r="AA40060" i="5"/>
  <c r="AA40061" i="5"/>
  <c r="AA40062" i="5"/>
  <c r="AA40063" i="5"/>
  <c r="AA40064" i="5"/>
  <c r="AA40065" i="5"/>
  <c r="AA40066" i="5"/>
  <c r="AA40067" i="5"/>
  <c r="AA40068" i="5"/>
  <c r="AA40069" i="5"/>
  <c r="AA40070" i="5"/>
  <c r="AA40071" i="5"/>
  <c r="AA40072" i="5"/>
  <c r="AA40073" i="5"/>
  <c r="AA40074" i="5"/>
  <c r="AA40075" i="5"/>
  <c r="AA40076" i="5"/>
  <c r="AA40077" i="5"/>
  <c r="AA40078" i="5"/>
  <c r="AA40079" i="5"/>
  <c r="AA40080" i="5"/>
  <c r="AA40081" i="5"/>
  <c r="AA40082" i="5"/>
  <c r="AA40083" i="5"/>
  <c r="AA40084" i="5"/>
  <c r="AA40085" i="5"/>
  <c r="AA40086" i="5"/>
  <c r="AA40087" i="5"/>
  <c r="AA40088" i="5"/>
  <c r="AA40089" i="5"/>
  <c r="AA40090" i="5"/>
  <c r="AA40091" i="5"/>
  <c r="AA40092" i="5"/>
  <c r="AA40093" i="5"/>
  <c r="AA40094" i="5"/>
  <c r="AA40095" i="5"/>
  <c r="AA40096" i="5"/>
  <c r="AA40097" i="5"/>
  <c r="AA40098" i="5"/>
  <c r="AA40099" i="5"/>
  <c r="AA40100" i="5"/>
  <c r="AA40101" i="5"/>
  <c r="AA40102" i="5"/>
  <c r="AA40103" i="5"/>
  <c r="AA40104" i="5"/>
  <c r="AA40105" i="5"/>
  <c r="AA40106" i="5"/>
  <c r="AA40107" i="5"/>
  <c r="AA40108" i="5"/>
  <c r="AA40109" i="5"/>
  <c r="AA40110" i="5"/>
  <c r="AA40111" i="5"/>
  <c r="AA40112" i="5"/>
  <c r="AA40113" i="5"/>
  <c r="AA40114" i="5"/>
  <c r="AA40115" i="5"/>
  <c r="AA40116" i="5"/>
  <c r="AA40117" i="5"/>
  <c r="AA40118" i="5"/>
  <c r="AA40119" i="5"/>
  <c r="AA40120" i="5"/>
  <c r="AA40121" i="5"/>
  <c r="AA40122" i="5"/>
  <c r="AA40123" i="5"/>
  <c r="AA40124" i="5"/>
  <c r="AA40125" i="5"/>
  <c r="AA40126" i="5"/>
  <c r="AA40127" i="5"/>
  <c r="AA40128" i="5"/>
  <c r="AA40129" i="5"/>
  <c r="AA40130" i="5"/>
  <c r="AA40131" i="5"/>
  <c r="AA40132" i="5"/>
  <c r="AA40133" i="5"/>
  <c r="AA40134" i="5"/>
  <c r="AA40135" i="5"/>
  <c r="AA40136" i="5"/>
  <c r="AA40137" i="5"/>
  <c r="AA40138" i="5"/>
  <c r="AA40139" i="5"/>
  <c r="AA40140" i="5"/>
  <c r="AA40141" i="5"/>
  <c r="AA40142" i="5"/>
  <c r="AA40143" i="5"/>
  <c r="AA40144" i="5"/>
  <c r="AA40145" i="5"/>
  <c r="AA40146" i="5"/>
  <c r="AA40147" i="5"/>
  <c r="AA40148" i="5"/>
  <c r="AA40149" i="5"/>
  <c r="AA40150" i="5"/>
  <c r="AA40151" i="5"/>
  <c r="AA40152" i="5"/>
  <c r="AA40153" i="5"/>
  <c r="AA40154" i="5"/>
  <c r="AA40155" i="5"/>
  <c r="AA40156" i="5"/>
  <c r="AA40157" i="5"/>
  <c r="AA40158" i="5"/>
  <c r="AA40159" i="5"/>
  <c r="AA40160" i="5"/>
  <c r="AA40161" i="5"/>
  <c r="AA40162" i="5"/>
  <c r="AA40163" i="5"/>
  <c r="AA40164" i="5"/>
  <c r="AA40165" i="5"/>
  <c r="AA40166" i="5"/>
  <c r="AA40167" i="5"/>
  <c r="AA40168" i="5"/>
  <c r="AA40169" i="5"/>
  <c r="AA40170" i="5"/>
  <c r="AA40171" i="5"/>
  <c r="AA40172" i="5"/>
  <c r="AA40173" i="5"/>
  <c r="AA40174" i="5"/>
  <c r="AA40175" i="5"/>
  <c r="AA40176" i="5"/>
  <c r="AA40177" i="5"/>
  <c r="AA40178" i="5"/>
  <c r="AA40179" i="5"/>
  <c r="AA40180" i="5"/>
  <c r="AA40181" i="5"/>
  <c r="AA40182" i="5"/>
  <c r="AA40183" i="5"/>
  <c r="AA40184" i="5"/>
  <c r="AA40185" i="5"/>
  <c r="AA40186" i="5"/>
  <c r="AA40187" i="5"/>
  <c r="AA40188" i="5"/>
  <c r="AA40189" i="5"/>
  <c r="AA40190" i="5"/>
  <c r="AA40191" i="5"/>
  <c r="AA40192" i="5"/>
  <c r="AA40193" i="5"/>
  <c r="AA40194" i="5"/>
  <c r="AA40195" i="5"/>
  <c r="AA40196" i="5"/>
  <c r="AA40197" i="5"/>
  <c r="AA40198" i="5"/>
  <c r="AA40199" i="5"/>
  <c r="AA40200" i="5"/>
  <c r="AA40201" i="5"/>
  <c r="AA40202" i="5"/>
  <c r="AA40203" i="5"/>
  <c r="AA40204" i="5"/>
  <c r="AA40205" i="5"/>
  <c r="AA40206" i="5"/>
  <c r="AA40207" i="5"/>
  <c r="AA40208" i="5"/>
  <c r="AA40209" i="5"/>
  <c r="AA40210" i="5"/>
  <c r="AA40211" i="5"/>
  <c r="AA40212" i="5"/>
  <c r="AA40213" i="5"/>
  <c r="AA40214" i="5"/>
  <c r="AA40215" i="5"/>
  <c r="AA40216" i="5"/>
  <c r="AA40217" i="5"/>
  <c r="AA40218" i="5"/>
  <c r="AA40219" i="5"/>
  <c r="AA40220" i="5"/>
  <c r="AA40221" i="5"/>
  <c r="AA40222" i="5"/>
  <c r="AA40223" i="5"/>
  <c r="AA40224" i="5"/>
  <c r="AA40225" i="5"/>
  <c r="AA40226" i="5"/>
  <c r="AA40227" i="5"/>
  <c r="AA40228" i="5"/>
  <c r="AA40229" i="5"/>
  <c r="AA40230" i="5"/>
  <c r="AA40231" i="5"/>
  <c r="AA40232" i="5"/>
  <c r="AA40233" i="5"/>
  <c r="AA40234" i="5"/>
  <c r="AA40235" i="5"/>
  <c r="AA40236" i="5"/>
  <c r="AA40237" i="5"/>
  <c r="AA40238" i="5"/>
  <c r="AA40239" i="5"/>
  <c r="AA40240" i="5"/>
  <c r="AA40241" i="5"/>
  <c r="AA40242" i="5"/>
  <c r="AA40243" i="5"/>
  <c r="AA40244" i="5"/>
  <c r="AA40245" i="5"/>
  <c r="AA40246" i="5"/>
  <c r="AA40247" i="5"/>
  <c r="AA40248" i="5"/>
  <c r="AA40249" i="5"/>
  <c r="AA40250" i="5"/>
  <c r="AA40251" i="5"/>
  <c r="AA40252" i="5"/>
  <c r="AA40253" i="5"/>
  <c r="AA40254" i="5"/>
  <c r="AA40255" i="5"/>
  <c r="AA40256" i="5"/>
  <c r="AA40257" i="5"/>
  <c r="AA40258" i="5"/>
  <c r="AA40259" i="5"/>
  <c r="AA40260" i="5"/>
  <c r="AA40261" i="5"/>
  <c r="AA40262" i="5"/>
  <c r="AA40263" i="5"/>
  <c r="AA40264" i="5"/>
  <c r="AA40265" i="5"/>
  <c r="AA40266" i="5"/>
  <c r="AA40267" i="5"/>
  <c r="AA40268" i="5"/>
  <c r="AA40269" i="5"/>
  <c r="AA40270" i="5"/>
  <c r="AA40271" i="5"/>
  <c r="AA40272" i="5"/>
  <c r="AA40273" i="5"/>
  <c r="AA40274" i="5"/>
  <c r="AA40275" i="5"/>
  <c r="AA40276" i="5"/>
  <c r="AA40277" i="5"/>
  <c r="AA40278" i="5"/>
  <c r="AA40279" i="5"/>
  <c r="AA40280" i="5"/>
  <c r="AA40281" i="5"/>
  <c r="AA40282" i="5"/>
  <c r="AA40283" i="5"/>
  <c r="AA40284" i="5"/>
  <c r="AA40285" i="5"/>
  <c r="AA40286" i="5"/>
  <c r="AA40287" i="5"/>
  <c r="AA40288" i="5"/>
  <c r="AA40289" i="5"/>
  <c r="AA40290" i="5"/>
  <c r="AA40291" i="5"/>
  <c r="AA40292" i="5"/>
  <c r="AA40293" i="5"/>
  <c r="AA40294" i="5"/>
  <c r="AA40295" i="5"/>
  <c r="AA40296" i="5"/>
  <c r="AA40297" i="5"/>
  <c r="AA40298" i="5"/>
  <c r="AA40299" i="5"/>
  <c r="AA40300" i="5"/>
  <c r="AA40301" i="5"/>
  <c r="AA40302" i="5"/>
  <c r="AA40303" i="5"/>
  <c r="AA40304" i="5"/>
  <c r="AA40305" i="5"/>
  <c r="AA40306" i="5"/>
  <c r="AA40307" i="5"/>
  <c r="AA40308" i="5"/>
  <c r="AA40309" i="5"/>
  <c r="AA40310" i="5"/>
  <c r="AA40311" i="5"/>
  <c r="AA40312" i="5"/>
  <c r="AA40313" i="5"/>
  <c r="AA40314" i="5"/>
  <c r="AA40315" i="5"/>
  <c r="AA40316" i="5"/>
  <c r="AA40317" i="5"/>
  <c r="AA40318" i="5"/>
  <c r="AA40319" i="5"/>
  <c r="AA40320" i="5"/>
  <c r="AA40321" i="5"/>
  <c r="AA40322" i="5"/>
  <c r="AA40323" i="5"/>
  <c r="AA40324" i="5"/>
  <c r="AA40325" i="5"/>
  <c r="AA40326" i="5"/>
  <c r="AA40327" i="5"/>
  <c r="AA40328" i="5"/>
  <c r="AA40329" i="5"/>
  <c r="AA40330" i="5"/>
  <c r="AA40331" i="5"/>
  <c r="AA40332" i="5"/>
  <c r="AA40333" i="5"/>
  <c r="AA40334" i="5"/>
  <c r="AA40335" i="5"/>
  <c r="AA40336" i="5"/>
  <c r="AA40337" i="5"/>
  <c r="AA40338" i="5"/>
  <c r="AA40339" i="5"/>
  <c r="AA40340" i="5"/>
  <c r="AA40341" i="5"/>
  <c r="AA40342" i="5"/>
  <c r="AA40343" i="5"/>
  <c r="AA40344" i="5"/>
  <c r="AA40345" i="5"/>
  <c r="AA40346" i="5"/>
  <c r="AA40347" i="5"/>
  <c r="AA40348" i="5"/>
  <c r="AA40349" i="5"/>
  <c r="AA40350" i="5"/>
  <c r="AA40351" i="5"/>
  <c r="AA40352" i="5"/>
  <c r="AA40353" i="5"/>
  <c r="AA40354" i="5"/>
  <c r="AA40355" i="5"/>
  <c r="AA40356" i="5"/>
  <c r="AA40357" i="5"/>
  <c r="AA40358" i="5"/>
  <c r="AA40359" i="5"/>
  <c r="AA40360" i="5"/>
  <c r="AA40361" i="5"/>
  <c r="AA40362" i="5"/>
  <c r="AA40363" i="5"/>
  <c r="AA40364" i="5"/>
  <c r="AA40365" i="5"/>
  <c r="AA40366" i="5"/>
  <c r="AA40367" i="5"/>
  <c r="AA40368" i="5"/>
  <c r="AA40369" i="5"/>
  <c r="AA40370" i="5"/>
  <c r="AA40371" i="5"/>
  <c r="AA40372" i="5"/>
  <c r="AA40373" i="5"/>
  <c r="AA40374" i="5"/>
  <c r="AA40375" i="5"/>
  <c r="AA40376" i="5"/>
  <c r="AA40377" i="5"/>
  <c r="AA40378" i="5"/>
  <c r="AA40379" i="5"/>
  <c r="AA40380" i="5"/>
  <c r="AA40381" i="5"/>
  <c r="AA40382" i="5"/>
  <c r="AA40383" i="5"/>
  <c r="AA40384" i="5"/>
  <c r="AA40385" i="5"/>
  <c r="AA40386" i="5"/>
  <c r="AA40387" i="5"/>
  <c r="AA40388" i="5"/>
  <c r="AA40389" i="5"/>
  <c r="AA40390" i="5"/>
  <c r="AA40391" i="5"/>
  <c r="AA40392" i="5"/>
  <c r="AA40393" i="5"/>
  <c r="AA40394" i="5"/>
  <c r="AA40395" i="5"/>
  <c r="AA40396" i="5"/>
  <c r="AA40397" i="5"/>
  <c r="AA40398" i="5"/>
  <c r="AA40399" i="5"/>
  <c r="AA40400" i="5"/>
  <c r="AA40401" i="5"/>
  <c r="AA40402" i="5"/>
  <c r="AA40403" i="5"/>
  <c r="AA40404" i="5"/>
  <c r="AA40405" i="5"/>
  <c r="AA40406" i="5"/>
  <c r="AA40407" i="5"/>
  <c r="AA40408" i="5"/>
  <c r="AA40409" i="5"/>
  <c r="AA40410" i="5"/>
  <c r="AA40411" i="5"/>
  <c r="AA40412" i="5"/>
  <c r="AA40413" i="5"/>
  <c r="AA40414" i="5"/>
  <c r="AA40415" i="5"/>
  <c r="AA40416" i="5"/>
  <c r="AA40417" i="5"/>
  <c r="AA40418" i="5"/>
  <c r="AA40419" i="5"/>
  <c r="AA40420" i="5"/>
  <c r="AA40421" i="5"/>
  <c r="AA40422" i="5"/>
  <c r="AA40423" i="5"/>
  <c r="AA40424" i="5"/>
  <c r="AA40425" i="5"/>
  <c r="AA40426" i="5"/>
  <c r="AA40427" i="5"/>
  <c r="AA40428" i="5"/>
  <c r="AA40429" i="5"/>
  <c r="AA40430" i="5"/>
  <c r="AA40431" i="5"/>
  <c r="AA40432" i="5"/>
  <c r="AA40433" i="5"/>
  <c r="AA40434" i="5"/>
  <c r="AA40435" i="5"/>
  <c r="AA40436" i="5"/>
  <c r="AA40437" i="5"/>
  <c r="AA40438" i="5"/>
  <c r="AA40439" i="5"/>
  <c r="AA40440" i="5"/>
  <c r="AA40441" i="5"/>
  <c r="AA40442" i="5"/>
  <c r="AA40443" i="5"/>
  <c r="AA40444" i="5"/>
  <c r="AA40445" i="5"/>
  <c r="AA40446" i="5"/>
  <c r="AA40447" i="5"/>
  <c r="AA40448" i="5"/>
  <c r="AA40449" i="5"/>
  <c r="AA40450" i="5"/>
  <c r="AA40451" i="5"/>
  <c r="AA40452" i="5"/>
  <c r="AA40453" i="5"/>
  <c r="AA40454" i="5"/>
  <c r="AA40455" i="5"/>
  <c r="AA40456" i="5"/>
  <c r="AA40457" i="5"/>
  <c r="AA40458" i="5"/>
  <c r="AA40459" i="5"/>
  <c r="AA40460" i="5"/>
  <c r="AA40461" i="5"/>
  <c r="AA40462" i="5"/>
  <c r="AA40463" i="5"/>
  <c r="AA40464" i="5"/>
  <c r="AA40465" i="5"/>
  <c r="AA40466" i="5"/>
  <c r="AA40467" i="5"/>
  <c r="AA40468" i="5"/>
  <c r="AA40469" i="5"/>
  <c r="AA40470" i="5"/>
  <c r="AA40471" i="5"/>
  <c r="AA40472" i="5"/>
  <c r="AA40473" i="5"/>
  <c r="AA40474" i="5"/>
  <c r="AA40475" i="5"/>
  <c r="AA40476" i="5"/>
  <c r="AA40477" i="5"/>
  <c r="AA40478" i="5"/>
  <c r="AA40479" i="5"/>
  <c r="AA40480" i="5"/>
  <c r="AA40481" i="5"/>
  <c r="AA40482" i="5"/>
  <c r="AA40483" i="5"/>
  <c r="AA40484" i="5"/>
  <c r="AA40485" i="5"/>
  <c r="AA40486" i="5"/>
  <c r="AA40487" i="5"/>
  <c r="AA40488" i="5"/>
  <c r="AA40489" i="5"/>
  <c r="AA40490" i="5"/>
  <c r="AA40491" i="5"/>
  <c r="AA40492" i="5"/>
  <c r="AA40493" i="5"/>
  <c r="AA40494" i="5"/>
  <c r="AA40495" i="5"/>
  <c r="AA40496" i="5"/>
  <c r="AA40497" i="5"/>
  <c r="AA40498" i="5"/>
  <c r="AA40499" i="5"/>
  <c r="AA40500" i="5"/>
  <c r="AA40501" i="5"/>
  <c r="AA40502" i="5"/>
  <c r="AA40503" i="5"/>
  <c r="AA40504" i="5"/>
  <c r="AA40505" i="5"/>
  <c r="AA40506" i="5"/>
  <c r="AA40507" i="5"/>
  <c r="AA40508" i="5"/>
  <c r="AA40509" i="5"/>
  <c r="AA40510" i="5"/>
  <c r="AA40511" i="5"/>
  <c r="AA40512" i="5"/>
  <c r="AA40513" i="5"/>
  <c r="AA40514" i="5"/>
  <c r="AA40515" i="5"/>
  <c r="AA40516" i="5"/>
  <c r="AA40517" i="5"/>
  <c r="AA40518" i="5"/>
  <c r="AA40519" i="5"/>
  <c r="AA40520" i="5"/>
  <c r="AA40521" i="5"/>
  <c r="AA40522" i="5"/>
  <c r="AA40523" i="5"/>
  <c r="AA40524" i="5"/>
  <c r="AA40525" i="5"/>
  <c r="AA40526" i="5"/>
  <c r="AA40527" i="5"/>
  <c r="AA40528" i="5"/>
  <c r="AA40529" i="5"/>
  <c r="AA40530" i="5"/>
  <c r="AA40531" i="5"/>
  <c r="AA40532" i="5"/>
  <c r="AA40533" i="5"/>
  <c r="AA40534" i="5"/>
  <c r="AA40535" i="5"/>
  <c r="AA40536" i="5"/>
  <c r="AA40537" i="5"/>
  <c r="AA40538" i="5"/>
  <c r="AA40539" i="5"/>
  <c r="AA40540" i="5"/>
  <c r="AA40541" i="5"/>
  <c r="AA40542" i="5"/>
  <c r="AA40543" i="5"/>
  <c r="AA40544" i="5"/>
  <c r="AA40545" i="5"/>
  <c r="AA40546" i="5"/>
  <c r="AA40547" i="5"/>
  <c r="AA40548" i="5"/>
  <c r="AA40549" i="5"/>
  <c r="AA40550" i="5"/>
  <c r="AA40551" i="5"/>
  <c r="AA40552" i="5"/>
  <c r="AA40553" i="5"/>
  <c r="AA40554" i="5"/>
  <c r="AA40555" i="5"/>
  <c r="AA40556" i="5"/>
  <c r="AA40557" i="5"/>
  <c r="AA40558" i="5"/>
  <c r="AA40559" i="5"/>
  <c r="AA40560" i="5"/>
  <c r="AA40561" i="5"/>
  <c r="AA40562" i="5"/>
  <c r="AA40563" i="5"/>
  <c r="AA40564" i="5"/>
  <c r="AA40565" i="5"/>
  <c r="AA40566" i="5"/>
  <c r="AA40567" i="5"/>
  <c r="AA40568" i="5"/>
  <c r="AA40569" i="5"/>
  <c r="AA40570" i="5"/>
  <c r="AA40571" i="5"/>
  <c r="AA40572" i="5"/>
  <c r="AA40573" i="5"/>
  <c r="AA40574" i="5"/>
  <c r="AA40575" i="5"/>
  <c r="AA40576" i="5"/>
  <c r="AA40577" i="5"/>
  <c r="AA40578" i="5"/>
  <c r="AA40579" i="5"/>
  <c r="AA40580" i="5"/>
  <c r="AA40581" i="5"/>
  <c r="AA40582" i="5"/>
  <c r="AA40583" i="5"/>
  <c r="AA40584" i="5"/>
  <c r="AA40585" i="5"/>
  <c r="AA40586" i="5"/>
  <c r="AA40587" i="5"/>
  <c r="AA40588" i="5"/>
  <c r="AA40589" i="5"/>
  <c r="AA40590" i="5"/>
  <c r="AA40591" i="5"/>
  <c r="AA40592" i="5"/>
  <c r="AA40593" i="5"/>
  <c r="AA40594" i="5"/>
  <c r="AA40595" i="5"/>
  <c r="AA40596" i="5"/>
  <c r="AA40597" i="5"/>
  <c r="AA40598" i="5"/>
  <c r="AA40599" i="5"/>
  <c r="AA40600" i="5"/>
  <c r="AA40601" i="5"/>
  <c r="AA40602" i="5"/>
  <c r="AA40603" i="5"/>
  <c r="AA40604" i="5"/>
  <c r="AA40605" i="5"/>
  <c r="AA40606" i="5"/>
  <c r="AA40607" i="5"/>
  <c r="AA40608" i="5"/>
  <c r="AA40609" i="5"/>
  <c r="AA40610" i="5"/>
  <c r="AA40611" i="5"/>
  <c r="AA40612" i="5"/>
  <c r="AA40613" i="5"/>
  <c r="AA40614" i="5"/>
  <c r="AA40615" i="5"/>
  <c r="AA40616" i="5"/>
  <c r="AA40617" i="5"/>
  <c r="AA40618" i="5"/>
  <c r="AA40619" i="5"/>
  <c r="AA40620" i="5"/>
  <c r="AA40621" i="5"/>
  <c r="AA40622" i="5"/>
  <c r="AA40623" i="5"/>
  <c r="AA40624" i="5"/>
  <c r="AA40625" i="5"/>
  <c r="AA40626" i="5"/>
  <c r="AA40627" i="5"/>
  <c r="AA40628" i="5"/>
  <c r="AA40629" i="5"/>
  <c r="AA40630" i="5"/>
  <c r="AA40631" i="5"/>
  <c r="AA40632" i="5"/>
  <c r="AA40633" i="5"/>
  <c r="AA40634" i="5"/>
  <c r="AA40635" i="5"/>
  <c r="AA40636" i="5"/>
  <c r="AA40637" i="5"/>
  <c r="AA40638" i="5"/>
  <c r="AA40639" i="5"/>
  <c r="AA40640" i="5"/>
  <c r="AA40641" i="5"/>
  <c r="AA40642" i="5"/>
  <c r="AA40643" i="5"/>
  <c r="AA40644" i="5"/>
  <c r="AA40645" i="5"/>
  <c r="AA40646" i="5"/>
  <c r="AA40647" i="5"/>
  <c r="AA40648" i="5"/>
  <c r="AA40649" i="5"/>
  <c r="AA40650" i="5"/>
  <c r="AA40651" i="5"/>
  <c r="AA40652" i="5"/>
  <c r="AA40653" i="5"/>
  <c r="AA40654" i="5"/>
  <c r="AA40655" i="5"/>
  <c r="AA40656" i="5"/>
  <c r="AA40657" i="5"/>
  <c r="AA40658" i="5"/>
  <c r="AA40659" i="5"/>
  <c r="AA40660" i="5"/>
  <c r="AA40661" i="5"/>
  <c r="AA40662" i="5"/>
  <c r="AA40663" i="5"/>
  <c r="AA40664" i="5"/>
  <c r="AA40665" i="5"/>
  <c r="AA40666" i="5"/>
  <c r="AA40667" i="5"/>
  <c r="AA40668" i="5"/>
  <c r="AA40669" i="5"/>
  <c r="AA40670" i="5"/>
  <c r="AA40671" i="5"/>
  <c r="AA40672" i="5"/>
  <c r="AA40673" i="5"/>
  <c r="AA40674" i="5"/>
  <c r="AA40675" i="5"/>
  <c r="AA40676" i="5"/>
  <c r="AA40677" i="5"/>
  <c r="AA40678" i="5"/>
  <c r="AA40679" i="5"/>
  <c r="AA40680" i="5"/>
  <c r="AA40681" i="5"/>
  <c r="AA40682" i="5"/>
  <c r="AA40683" i="5"/>
  <c r="AA40684" i="5"/>
  <c r="AA40685" i="5"/>
  <c r="AA40686" i="5"/>
  <c r="AA40687" i="5"/>
  <c r="AA40688" i="5"/>
  <c r="AA40689" i="5"/>
  <c r="AA40690" i="5"/>
  <c r="AA40691" i="5"/>
  <c r="AA40692" i="5"/>
  <c r="AA40693" i="5"/>
  <c r="AA40694" i="5"/>
  <c r="AA40695" i="5"/>
  <c r="AA40696" i="5"/>
  <c r="AA40697" i="5"/>
  <c r="AA40698" i="5"/>
  <c r="AA40699" i="5"/>
  <c r="AA40700" i="5"/>
  <c r="AA40701" i="5"/>
  <c r="AA40702" i="5"/>
  <c r="AA40703" i="5"/>
  <c r="AA40704" i="5"/>
  <c r="AA40705" i="5"/>
  <c r="AA40706" i="5"/>
  <c r="AA40707" i="5"/>
  <c r="AA40708" i="5"/>
  <c r="AA40709" i="5"/>
  <c r="AA40710" i="5"/>
  <c r="AA40711" i="5"/>
  <c r="AA40712" i="5"/>
  <c r="AA40713" i="5"/>
  <c r="AA40714" i="5"/>
  <c r="AA40715" i="5"/>
  <c r="AA40716" i="5"/>
  <c r="AA40717" i="5"/>
  <c r="AA40718" i="5"/>
  <c r="AA40719" i="5"/>
  <c r="AA40720" i="5"/>
  <c r="AA40721" i="5"/>
  <c r="AA40722" i="5"/>
  <c r="AA40723" i="5"/>
  <c r="AA40724" i="5"/>
  <c r="AA40725" i="5"/>
  <c r="AA40726" i="5"/>
  <c r="AA40727" i="5"/>
  <c r="AA40728" i="5"/>
  <c r="AA40729" i="5"/>
  <c r="AA40730" i="5"/>
  <c r="AA40731" i="5"/>
  <c r="AA40732" i="5"/>
  <c r="AA40733" i="5"/>
  <c r="AA40734" i="5"/>
  <c r="AA40735" i="5"/>
  <c r="AA40736" i="5"/>
  <c r="AA40737" i="5"/>
  <c r="AA40738" i="5"/>
  <c r="AA40739" i="5"/>
  <c r="AA40740" i="5"/>
  <c r="AA40741" i="5"/>
  <c r="AA40742" i="5"/>
  <c r="AA40743" i="5"/>
  <c r="AA40744" i="5"/>
  <c r="AA40745" i="5"/>
  <c r="AA40746" i="5"/>
  <c r="AA40747" i="5"/>
  <c r="AA40748" i="5"/>
  <c r="AA40749" i="5"/>
  <c r="AA40750" i="5"/>
  <c r="AA40751" i="5"/>
  <c r="AA40752" i="5"/>
  <c r="AA40753" i="5"/>
  <c r="AA40754" i="5"/>
  <c r="AA40755" i="5"/>
  <c r="AA40756" i="5"/>
  <c r="AA40757" i="5"/>
  <c r="AA40758" i="5"/>
  <c r="AA40759" i="5"/>
  <c r="AA40760" i="5"/>
  <c r="AA40761" i="5"/>
  <c r="AA40762" i="5"/>
  <c r="AA40763" i="5"/>
  <c r="AA40764" i="5"/>
  <c r="AA40765" i="5"/>
  <c r="AA40766" i="5"/>
  <c r="AA40767" i="5"/>
  <c r="AA40768" i="5"/>
  <c r="AA40769" i="5"/>
  <c r="AA40770" i="5"/>
  <c r="AA40771" i="5"/>
  <c r="AA40772" i="5"/>
  <c r="AA40773" i="5"/>
  <c r="AA40774" i="5"/>
  <c r="AA40775" i="5"/>
  <c r="AA40776" i="5"/>
  <c r="AA40777" i="5"/>
  <c r="AA40778" i="5"/>
  <c r="AA40779" i="5"/>
  <c r="AA40780" i="5"/>
  <c r="AA40781" i="5"/>
  <c r="AA40782" i="5"/>
  <c r="AA40783" i="5"/>
  <c r="AA40784" i="5"/>
  <c r="AA40785" i="5"/>
  <c r="AA40786" i="5"/>
  <c r="AA40787" i="5"/>
  <c r="AA40788" i="5"/>
  <c r="AA40789" i="5"/>
  <c r="AA40790" i="5"/>
  <c r="AA40791" i="5"/>
  <c r="AA40792" i="5"/>
  <c r="AA40793" i="5"/>
  <c r="AA40794" i="5"/>
  <c r="AA40795" i="5"/>
  <c r="AA40796" i="5"/>
  <c r="AA40797" i="5"/>
  <c r="AA40798" i="5"/>
  <c r="AA40799" i="5"/>
  <c r="AA40800" i="5"/>
  <c r="AA40801" i="5"/>
  <c r="AA40802" i="5"/>
  <c r="AA40803" i="5"/>
  <c r="AA40804" i="5"/>
  <c r="AA40805" i="5"/>
  <c r="AA40806" i="5"/>
  <c r="AA40807" i="5"/>
  <c r="AA40808" i="5"/>
  <c r="AA40809" i="5"/>
  <c r="AA40810" i="5"/>
  <c r="AA40811" i="5"/>
  <c r="AA40812" i="5"/>
  <c r="AA40813" i="5"/>
  <c r="AA40814" i="5"/>
  <c r="AA40815" i="5"/>
  <c r="AA40816" i="5"/>
  <c r="AA40817" i="5"/>
  <c r="AA40818" i="5"/>
  <c r="AA40819" i="5"/>
  <c r="AA40820" i="5"/>
  <c r="AA40821" i="5"/>
  <c r="AA40822" i="5"/>
  <c r="AA40823" i="5"/>
  <c r="AA40824" i="5"/>
  <c r="AA40825" i="5"/>
  <c r="AA40826" i="5"/>
  <c r="AA40827" i="5"/>
  <c r="AA40828" i="5"/>
  <c r="AA40829" i="5"/>
  <c r="AA40830" i="5"/>
  <c r="AA40831" i="5"/>
  <c r="AA40832" i="5"/>
  <c r="AA40833" i="5"/>
  <c r="AA40834" i="5"/>
  <c r="AA40835" i="5"/>
  <c r="AA40836" i="5"/>
  <c r="AA40837" i="5"/>
  <c r="AA40838" i="5"/>
  <c r="AA40839" i="5"/>
  <c r="AA40840" i="5"/>
  <c r="AA40841" i="5"/>
  <c r="AA40842" i="5"/>
  <c r="AA40843" i="5"/>
  <c r="AA40844" i="5"/>
  <c r="AA40845" i="5"/>
  <c r="AA40846" i="5"/>
  <c r="AA40847" i="5"/>
  <c r="AA40848" i="5"/>
  <c r="AA40849" i="5"/>
  <c r="AA40850" i="5"/>
  <c r="AA40851" i="5"/>
  <c r="AA40852" i="5"/>
  <c r="AA40853" i="5"/>
  <c r="AA40854" i="5"/>
  <c r="AA40855" i="5"/>
  <c r="AA40856" i="5"/>
  <c r="AA40857" i="5"/>
  <c r="AA40858" i="5"/>
  <c r="AA40859" i="5"/>
  <c r="AA40860" i="5"/>
  <c r="AA40861" i="5"/>
  <c r="AA40862" i="5"/>
  <c r="AA40863" i="5"/>
  <c r="AA40864" i="5"/>
  <c r="AA40865" i="5"/>
  <c r="AA40866" i="5"/>
  <c r="AA40867" i="5"/>
  <c r="AA40868" i="5"/>
  <c r="AA40869" i="5"/>
  <c r="AA40870" i="5"/>
  <c r="AA40871" i="5"/>
  <c r="AA40872" i="5"/>
  <c r="AA40873" i="5"/>
  <c r="AA40874" i="5"/>
  <c r="AA40875" i="5"/>
  <c r="AA40876" i="5"/>
  <c r="AA40877" i="5"/>
  <c r="AA40878" i="5"/>
  <c r="AA40879" i="5"/>
  <c r="AA40880" i="5"/>
  <c r="AA40881" i="5"/>
  <c r="AA40882" i="5"/>
  <c r="AA40883" i="5"/>
  <c r="AA40884" i="5"/>
  <c r="AA40885" i="5"/>
  <c r="AA40886" i="5"/>
  <c r="AA40887" i="5"/>
  <c r="AA40888" i="5"/>
  <c r="AA40889" i="5"/>
  <c r="AA40890" i="5"/>
  <c r="AA40891" i="5"/>
  <c r="AA40892" i="5"/>
  <c r="AA40893" i="5"/>
  <c r="AA40894" i="5"/>
  <c r="AA40895" i="5"/>
  <c r="AA40896" i="5"/>
  <c r="AA40897" i="5"/>
  <c r="AA40898" i="5"/>
  <c r="AA40899" i="5"/>
  <c r="AA40900" i="5"/>
  <c r="AA40901" i="5"/>
  <c r="AA40902" i="5"/>
  <c r="AA40903" i="5"/>
  <c r="AA40904" i="5"/>
  <c r="AA40905" i="5"/>
  <c r="AA40906" i="5"/>
  <c r="AA40907" i="5"/>
  <c r="AA40908" i="5"/>
  <c r="AA40909" i="5"/>
  <c r="AA40910" i="5"/>
  <c r="AA40911" i="5"/>
  <c r="AA40912" i="5"/>
  <c r="AA40913" i="5"/>
  <c r="AA40914" i="5"/>
  <c r="AA40915" i="5"/>
  <c r="AA40916" i="5"/>
  <c r="AA40917" i="5"/>
  <c r="AA40918" i="5"/>
  <c r="AA40919" i="5"/>
  <c r="AA40920" i="5"/>
  <c r="AA40921" i="5"/>
  <c r="AA40922" i="5"/>
  <c r="AA40923" i="5"/>
  <c r="AA40924" i="5"/>
  <c r="AA40925" i="5"/>
  <c r="AA40926" i="5"/>
  <c r="AA40927" i="5"/>
  <c r="AA40928" i="5"/>
  <c r="AA40929" i="5"/>
  <c r="AA40930" i="5"/>
  <c r="AA40931" i="5"/>
  <c r="AA40932" i="5"/>
  <c r="AA40933" i="5"/>
  <c r="AA40934" i="5"/>
  <c r="AA40935" i="5"/>
  <c r="AA40936" i="5"/>
  <c r="AA40937" i="5"/>
  <c r="AA40938" i="5"/>
  <c r="AA40939" i="5"/>
  <c r="AA40940" i="5"/>
  <c r="AA40941" i="5"/>
  <c r="AA40942" i="5"/>
  <c r="AA40943" i="5"/>
  <c r="AA40944" i="5"/>
  <c r="AA40945" i="5"/>
  <c r="AA40946" i="5"/>
  <c r="AA40947" i="5"/>
  <c r="AA40948" i="5"/>
  <c r="AA40949" i="5"/>
  <c r="AA40950" i="5"/>
  <c r="AA40951" i="5"/>
  <c r="AA40952" i="5"/>
  <c r="AA40953" i="5"/>
  <c r="AA40954" i="5"/>
  <c r="AA40955" i="5"/>
  <c r="AA40956" i="5"/>
  <c r="AA40957" i="5"/>
  <c r="AA40958" i="5"/>
  <c r="AA40959" i="5"/>
  <c r="AA40960" i="5"/>
  <c r="AA40961" i="5"/>
  <c r="AA40962" i="5"/>
  <c r="AA40963" i="5"/>
  <c r="AA40964" i="5"/>
  <c r="AA40965" i="5"/>
  <c r="AA40966" i="5"/>
  <c r="AA40967" i="5"/>
  <c r="AA40968" i="5"/>
  <c r="AA40969" i="5"/>
  <c r="AA40970" i="5"/>
  <c r="AA40971" i="5"/>
  <c r="AA40972" i="5"/>
  <c r="AA40973" i="5"/>
  <c r="AA40974" i="5"/>
  <c r="AA40975" i="5"/>
  <c r="AA40976" i="5"/>
  <c r="AA40977" i="5"/>
  <c r="AA40978" i="5"/>
  <c r="AA40979" i="5"/>
  <c r="AA40980" i="5"/>
  <c r="AA40981" i="5"/>
  <c r="AA40982" i="5"/>
  <c r="AA40983" i="5"/>
  <c r="AA40984" i="5"/>
  <c r="AA40985" i="5"/>
  <c r="AA40986" i="5"/>
  <c r="AA40987" i="5"/>
  <c r="AA40988" i="5"/>
  <c r="AA40989" i="5"/>
  <c r="AA40990" i="5"/>
  <c r="AA40991" i="5"/>
  <c r="AA40992" i="5"/>
  <c r="AA40993" i="5"/>
  <c r="AA40994" i="5"/>
  <c r="AA40995" i="5"/>
  <c r="AA40996" i="5"/>
  <c r="AA40997" i="5"/>
  <c r="AA40998" i="5"/>
  <c r="AA40999" i="5"/>
  <c r="AA41000" i="5"/>
  <c r="AA41001" i="5"/>
  <c r="AA41002" i="5"/>
  <c r="AA41003" i="5"/>
  <c r="AA41004" i="5"/>
  <c r="AA41005" i="5"/>
  <c r="AA41006" i="5"/>
  <c r="AA41007" i="5"/>
  <c r="AA41008" i="5"/>
  <c r="AA41009" i="5"/>
  <c r="AA41010" i="5"/>
  <c r="AA41011" i="5"/>
  <c r="AA41012" i="5"/>
  <c r="AA41013" i="5"/>
  <c r="AA41014" i="5"/>
  <c r="AA41015" i="5"/>
  <c r="AA41016" i="5"/>
  <c r="AA41017" i="5"/>
  <c r="AA41018" i="5"/>
  <c r="AA41019" i="5"/>
  <c r="AA41020" i="5"/>
  <c r="AA41021" i="5"/>
  <c r="AA41022" i="5"/>
  <c r="AA41023" i="5"/>
  <c r="AA41024" i="5"/>
  <c r="AA41025" i="5"/>
  <c r="AA41026" i="5"/>
  <c r="AA41027" i="5"/>
  <c r="AA41028" i="5"/>
  <c r="AA41029" i="5"/>
  <c r="AA41030" i="5"/>
  <c r="AA41031" i="5"/>
  <c r="AA41032" i="5"/>
  <c r="AA41033" i="5"/>
  <c r="AA41034" i="5"/>
  <c r="AA41035" i="5"/>
  <c r="AA41036" i="5"/>
  <c r="AA41037" i="5"/>
  <c r="AA41038" i="5"/>
  <c r="AA41039" i="5"/>
  <c r="AA41040" i="5"/>
  <c r="AA41041" i="5"/>
  <c r="AA41042" i="5"/>
  <c r="AA41043" i="5"/>
  <c r="AA41044" i="5"/>
  <c r="AA41045" i="5"/>
  <c r="AA41046" i="5"/>
  <c r="AA41047" i="5"/>
  <c r="AA41048" i="5"/>
  <c r="AA41049" i="5"/>
  <c r="AA41050" i="5"/>
  <c r="AA41051" i="5"/>
  <c r="AA41052" i="5"/>
  <c r="AA41053" i="5"/>
  <c r="AA41054" i="5"/>
  <c r="AA41055" i="5"/>
  <c r="AA41056" i="5"/>
  <c r="AA41057" i="5"/>
  <c r="AA41058" i="5"/>
  <c r="AA41059" i="5"/>
  <c r="AA41060" i="5"/>
  <c r="AA41061" i="5"/>
  <c r="AA41062" i="5"/>
  <c r="AA41063" i="5"/>
  <c r="AA41064" i="5"/>
  <c r="AA41065" i="5"/>
  <c r="AA41066" i="5"/>
  <c r="AA41067" i="5"/>
  <c r="AA41068" i="5"/>
  <c r="AA41069" i="5"/>
  <c r="AA41070" i="5"/>
  <c r="AA41071" i="5"/>
  <c r="AA41072" i="5"/>
  <c r="AA41073" i="5"/>
  <c r="AA41074" i="5"/>
  <c r="AA41075" i="5"/>
  <c r="AA41076" i="5"/>
  <c r="AA41077" i="5"/>
  <c r="AA41078" i="5"/>
  <c r="AA41079" i="5"/>
  <c r="AA41080" i="5"/>
  <c r="AA41081" i="5"/>
  <c r="AA41082" i="5"/>
  <c r="AA41083" i="5"/>
  <c r="AA41084" i="5"/>
  <c r="AA41085" i="5"/>
  <c r="AA41086" i="5"/>
  <c r="AA41087" i="5"/>
  <c r="AA41088" i="5"/>
  <c r="AA41089" i="5"/>
  <c r="AA41090" i="5"/>
  <c r="AA41091" i="5"/>
  <c r="AA41092" i="5"/>
  <c r="AA41093" i="5"/>
  <c r="AA41094" i="5"/>
  <c r="AA41095" i="5"/>
  <c r="AA41096" i="5"/>
  <c r="AA41097" i="5"/>
  <c r="AA41098" i="5"/>
  <c r="AA41099" i="5"/>
  <c r="AA41100" i="5"/>
  <c r="AA41101" i="5"/>
  <c r="AA41102" i="5"/>
  <c r="AA41103" i="5"/>
  <c r="AA41104" i="5"/>
  <c r="AA41105" i="5"/>
  <c r="AA41106" i="5"/>
  <c r="AA41107" i="5"/>
  <c r="AA41108" i="5"/>
  <c r="AA41109" i="5"/>
  <c r="AA41110" i="5"/>
  <c r="AA41111" i="5"/>
  <c r="AA41112" i="5"/>
  <c r="AA41113" i="5"/>
  <c r="AA41114" i="5"/>
  <c r="AA41115" i="5"/>
  <c r="AA41116" i="5"/>
  <c r="AA41117" i="5"/>
  <c r="AA41118" i="5"/>
  <c r="AA41119" i="5"/>
  <c r="AA41120" i="5"/>
  <c r="AA41121" i="5"/>
  <c r="AA41122" i="5"/>
  <c r="AA41123" i="5"/>
  <c r="AA41124" i="5"/>
  <c r="AA41125" i="5"/>
  <c r="AA41126" i="5"/>
  <c r="AA41127" i="5"/>
  <c r="AA41128" i="5"/>
  <c r="AA41129" i="5"/>
  <c r="AA41130" i="5"/>
  <c r="AA41131" i="5"/>
  <c r="AA41132" i="5"/>
  <c r="AA41133" i="5"/>
  <c r="AA41134" i="5"/>
  <c r="AA41135" i="5"/>
  <c r="AA41136" i="5"/>
  <c r="AA41137" i="5"/>
  <c r="AA41138" i="5"/>
  <c r="AA41139" i="5"/>
  <c r="AA41140" i="5"/>
  <c r="AA41141" i="5"/>
  <c r="AA41142" i="5"/>
  <c r="AA41143" i="5"/>
  <c r="AA41144" i="5"/>
  <c r="AA41145" i="5"/>
  <c r="AA41146" i="5"/>
  <c r="AA41147" i="5"/>
  <c r="AA41148" i="5"/>
  <c r="AA41149" i="5"/>
  <c r="AA41150" i="5"/>
  <c r="AA41151" i="5"/>
  <c r="AA41152" i="5"/>
  <c r="AA41153" i="5"/>
  <c r="AA41154" i="5"/>
  <c r="AA41155" i="5"/>
  <c r="AA41156" i="5"/>
  <c r="AA41157" i="5"/>
  <c r="AA41158" i="5"/>
  <c r="AA41159" i="5"/>
  <c r="AA41160" i="5"/>
  <c r="AA41161" i="5"/>
  <c r="AA41162" i="5"/>
  <c r="AA41163" i="5"/>
  <c r="AA41164" i="5"/>
  <c r="AA41165" i="5"/>
  <c r="AA41166" i="5"/>
  <c r="AA41167" i="5"/>
  <c r="AA41168" i="5"/>
  <c r="AA41169" i="5"/>
  <c r="AA41170" i="5"/>
  <c r="AA41171" i="5"/>
  <c r="AA41172" i="5"/>
  <c r="AA41173" i="5"/>
  <c r="AA41174" i="5"/>
  <c r="AA41175" i="5"/>
  <c r="AA41176" i="5"/>
  <c r="AA41177" i="5"/>
  <c r="AA41178" i="5"/>
  <c r="AA41179" i="5"/>
  <c r="AA41180" i="5"/>
  <c r="AA41181" i="5"/>
  <c r="AA41182" i="5"/>
  <c r="AA41183" i="5"/>
  <c r="AA41184" i="5"/>
  <c r="AA41185" i="5"/>
  <c r="AA41186" i="5"/>
  <c r="AA41187" i="5"/>
  <c r="AA41188" i="5"/>
  <c r="AA41189" i="5"/>
  <c r="AA41190" i="5"/>
  <c r="AA41191" i="5"/>
  <c r="AA41192" i="5"/>
  <c r="AA41193" i="5"/>
  <c r="AA41194" i="5"/>
  <c r="AA41195" i="5"/>
  <c r="AA41196" i="5"/>
  <c r="AA41197" i="5"/>
  <c r="AA41198" i="5"/>
  <c r="AA41199" i="5"/>
  <c r="AA41200" i="5"/>
  <c r="AA41201" i="5"/>
  <c r="AA41202" i="5"/>
  <c r="AA41203" i="5"/>
  <c r="AA41204" i="5"/>
  <c r="AA41205" i="5"/>
  <c r="AA41206" i="5"/>
  <c r="AA41207" i="5"/>
  <c r="AA41208" i="5"/>
  <c r="AA41209" i="5"/>
  <c r="AA41210" i="5"/>
  <c r="AA41211" i="5"/>
  <c r="AA41212" i="5"/>
  <c r="AA41213" i="5"/>
  <c r="AA41214" i="5"/>
  <c r="AA41215" i="5"/>
  <c r="AA41216" i="5"/>
  <c r="AA41217" i="5"/>
  <c r="AA41218" i="5"/>
  <c r="AA41219" i="5"/>
  <c r="AA41220" i="5"/>
  <c r="AA41221" i="5"/>
  <c r="AA41222" i="5"/>
  <c r="AA41223" i="5"/>
  <c r="AA41224" i="5"/>
  <c r="AA41225" i="5"/>
  <c r="AA41226" i="5"/>
  <c r="AA41227" i="5"/>
  <c r="AA41228" i="5"/>
  <c r="AA41229" i="5"/>
  <c r="AA41230" i="5"/>
  <c r="AA41231" i="5"/>
  <c r="AA41232" i="5"/>
  <c r="AA41233" i="5"/>
  <c r="AA41234" i="5"/>
  <c r="AA41235" i="5"/>
  <c r="AA41236" i="5"/>
  <c r="AA41237" i="5"/>
  <c r="AA41238" i="5"/>
  <c r="AA41239" i="5"/>
  <c r="AA41240" i="5"/>
  <c r="AA41241" i="5"/>
  <c r="AA41242" i="5"/>
  <c r="AA41243" i="5"/>
  <c r="AA41244" i="5"/>
  <c r="AA41245" i="5"/>
  <c r="AA41246" i="5"/>
  <c r="AA41247" i="5"/>
  <c r="AA41248" i="5"/>
  <c r="AA41249" i="5"/>
  <c r="AA41250" i="5"/>
  <c r="AA41251" i="5"/>
  <c r="AA41252" i="5"/>
  <c r="AA41253" i="5"/>
  <c r="AA41254" i="5"/>
  <c r="AA41255" i="5"/>
  <c r="AA41256" i="5"/>
  <c r="AA41257" i="5"/>
  <c r="AA41258" i="5"/>
  <c r="AA41259" i="5"/>
  <c r="AA41260" i="5"/>
  <c r="AA41261" i="5"/>
  <c r="AA41262" i="5"/>
  <c r="AA41263" i="5"/>
  <c r="AA41264" i="5"/>
  <c r="AA41265" i="5"/>
  <c r="AA41266" i="5"/>
  <c r="AA41267" i="5"/>
  <c r="AA41268" i="5"/>
  <c r="AA41269" i="5"/>
  <c r="AA41270" i="5"/>
  <c r="AA41271" i="5"/>
  <c r="AA41272" i="5"/>
  <c r="AA41273" i="5"/>
  <c r="AA41274" i="5"/>
  <c r="AA41275" i="5"/>
  <c r="AA41276" i="5"/>
  <c r="AA41277" i="5"/>
  <c r="AA41278" i="5"/>
  <c r="AA41279" i="5"/>
  <c r="AA41280" i="5"/>
  <c r="AA41281" i="5"/>
  <c r="AA41282" i="5"/>
  <c r="AA41283" i="5"/>
  <c r="AA41284" i="5"/>
  <c r="AA41285" i="5"/>
  <c r="AA41286" i="5"/>
  <c r="AA41287" i="5"/>
  <c r="AA41288" i="5"/>
  <c r="AA41289" i="5"/>
  <c r="AA41290" i="5"/>
  <c r="AA41291" i="5"/>
  <c r="AA41292" i="5"/>
  <c r="AA41293" i="5"/>
  <c r="AA41294" i="5"/>
  <c r="AA41295" i="5"/>
  <c r="AA41296" i="5"/>
  <c r="AA41297" i="5"/>
  <c r="AA41298" i="5"/>
  <c r="AA41299" i="5"/>
  <c r="AA41300" i="5"/>
  <c r="AA41301" i="5"/>
  <c r="AA41302" i="5"/>
  <c r="AA41303" i="5"/>
  <c r="AA41304" i="5"/>
  <c r="AA41305" i="5"/>
  <c r="AA41306" i="5"/>
  <c r="AA41307" i="5"/>
  <c r="AA41308" i="5"/>
  <c r="AA41309" i="5"/>
  <c r="AA41310" i="5"/>
  <c r="AA41311" i="5"/>
  <c r="AA41312" i="5"/>
  <c r="AA41313" i="5"/>
  <c r="AA41314" i="5"/>
  <c r="AA41315" i="5"/>
  <c r="AA41316" i="5"/>
  <c r="AA41317" i="5"/>
  <c r="AA41318" i="5"/>
  <c r="AA41319" i="5"/>
  <c r="AA41320" i="5"/>
  <c r="AA41321" i="5"/>
  <c r="AA41322" i="5"/>
  <c r="AA41323" i="5"/>
  <c r="AA41324" i="5"/>
  <c r="AA41325" i="5"/>
  <c r="AA41326" i="5"/>
  <c r="AA41327" i="5"/>
  <c r="AA41328" i="5"/>
  <c r="AA41329" i="5"/>
  <c r="AA41330" i="5"/>
  <c r="AA41331" i="5"/>
  <c r="AA41332" i="5"/>
  <c r="AA41333" i="5"/>
  <c r="AA41334" i="5"/>
  <c r="AA41335" i="5"/>
  <c r="AA41336" i="5"/>
  <c r="AA41337" i="5"/>
  <c r="AA41338" i="5"/>
  <c r="AA41339" i="5"/>
  <c r="AA41340" i="5"/>
  <c r="AA41341" i="5"/>
  <c r="AA41342" i="5"/>
  <c r="AA41343" i="5"/>
  <c r="AA41344" i="5"/>
  <c r="AA41345" i="5"/>
  <c r="AA41346" i="5"/>
  <c r="AA41347" i="5"/>
  <c r="AA41348" i="5"/>
  <c r="AA41349" i="5"/>
  <c r="AA41350" i="5"/>
  <c r="AA41351" i="5"/>
  <c r="AA41352" i="5"/>
  <c r="AA41353" i="5"/>
  <c r="AA41354" i="5"/>
  <c r="AA41355" i="5"/>
  <c r="AA41356" i="5"/>
  <c r="AA41357" i="5"/>
  <c r="AA41358" i="5"/>
  <c r="AA41359" i="5"/>
  <c r="AA41360" i="5"/>
  <c r="AA41361" i="5"/>
  <c r="AA41362" i="5"/>
  <c r="AA41363" i="5"/>
  <c r="AA41364" i="5"/>
  <c r="AA41365" i="5"/>
  <c r="AA41366" i="5"/>
  <c r="AA41367" i="5"/>
  <c r="AA41368" i="5"/>
  <c r="AA41369" i="5"/>
  <c r="AA41370" i="5"/>
  <c r="AA41371" i="5"/>
  <c r="AA41372" i="5"/>
  <c r="AA41373" i="5"/>
  <c r="AA41374" i="5"/>
  <c r="AA41375" i="5"/>
  <c r="AA41376" i="5"/>
  <c r="AA41377" i="5"/>
  <c r="AA41378" i="5"/>
  <c r="AA41379" i="5"/>
  <c r="AA41380" i="5"/>
  <c r="AA41381" i="5"/>
  <c r="AA41382" i="5"/>
  <c r="AA41383" i="5"/>
  <c r="AA41384" i="5"/>
  <c r="AA41385" i="5"/>
  <c r="AA41386" i="5"/>
  <c r="AA41387" i="5"/>
  <c r="AA41388" i="5"/>
  <c r="AA41389" i="5"/>
  <c r="AA41390" i="5"/>
  <c r="AA41391" i="5"/>
  <c r="AA41392" i="5"/>
  <c r="AA41393" i="5"/>
  <c r="AA41394" i="5"/>
  <c r="AA41395" i="5"/>
  <c r="AA41396" i="5"/>
  <c r="AA41397" i="5"/>
  <c r="AA41398" i="5"/>
  <c r="AA41399" i="5"/>
  <c r="AA41400" i="5"/>
  <c r="AA41401" i="5"/>
  <c r="AA41402" i="5"/>
  <c r="AA41403" i="5"/>
  <c r="AA41404" i="5"/>
  <c r="AA41405" i="5"/>
  <c r="AA41406" i="5"/>
  <c r="AA41407" i="5"/>
  <c r="AA41408" i="5"/>
  <c r="AA41409" i="5"/>
  <c r="AA41410" i="5"/>
  <c r="AA41411" i="5"/>
  <c r="AA41412" i="5"/>
  <c r="AA41413" i="5"/>
  <c r="AA41414" i="5"/>
  <c r="AA41415" i="5"/>
  <c r="AA41416" i="5"/>
  <c r="AA41417" i="5"/>
  <c r="AA41418" i="5"/>
  <c r="AA41419" i="5"/>
  <c r="AA41420" i="5"/>
  <c r="AA41421" i="5"/>
  <c r="AA41422" i="5"/>
  <c r="AA41423" i="5"/>
  <c r="AA41424" i="5"/>
  <c r="AA41425" i="5"/>
  <c r="AA41426" i="5"/>
  <c r="AA41427" i="5"/>
  <c r="AA41428" i="5"/>
  <c r="AA41429" i="5"/>
  <c r="AA41430" i="5"/>
  <c r="AA41431" i="5"/>
  <c r="AA41432" i="5"/>
  <c r="AA41433" i="5"/>
  <c r="AA41434" i="5"/>
  <c r="AA41435" i="5"/>
  <c r="AA41436" i="5"/>
  <c r="AA41437" i="5"/>
  <c r="AA41438" i="5"/>
  <c r="AA41439" i="5"/>
  <c r="AA41440" i="5"/>
  <c r="AA41441" i="5"/>
  <c r="AA41442" i="5"/>
  <c r="AA41443" i="5"/>
  <c r="AA41444" i="5"/>
  <c r="AA41445" i="5"/>
  <c r="AA41446" i="5"/>
  <c r="AA41447" i="5"/>
  <c r="AA41448" i="5"/>
  <c r="AA41449" i="5"/>
  <c r="AA41450" i="5"/>
  <c r="AA41451" i="5"/>
  <c r="AA41452" i="5"/>
  <c r="AA41453" i="5"/>
  <c r="AA41454" i="5"/>
  <c r="AA41455" i="5"/>
  <c r="AA41456" i="5"/>
  <c r="AA41457" i="5"/>
  <c r="AA41458" i="5"/>
  <c r="AA41459" i="5"/>
  <c r="AA41460" i="5"/>
  <c r="AA41461" i="5"/>
  <c r="AA41462" i="5"/>
  <c r="AA41463" i="5"/>
  <c r="AA41464" i="5"/>
  <c r="AA41465" i="5"/>
  <c r="AA41466" i="5"/>
  <c r="AA41467" i="5"/>
  <c r="AA41468" i="5"/>
  <c r="AA41469" i="5"/>
  <c r="AA41470" i="5"/>
  <c r="AA41471" i="5"/>
  <c r="AA41472" i="5"/>
  <c r="AA41473" i="5"/>
  <c r="AA41474" i="5"/>
  <c r="AA41475" i="5"/>
  <c r="AA41476" i="5"/>
  <c r="AA41477" i="5"/>
  <c r="AA41478" i="5"/>
  <c r="AA41479" i="5"/>
  <c r="AA41480" i="5"/>
  <c r="AA41481" i="5"/>
  <c r="AA41482" i="5"/>
  <c r="AA41483" i="5"/>
  <c r="AA41484" i="5"/>
  <c r="AA41485" i="5"/>
  <c r="AA41486" i="5"/>
  <c r="AA41487" i="5"/>
  <c r="AA41488" i="5"/>
  <c r="AA41489" i="5"/>
  <c r="AA41490" i="5"/>
  <c r="AA41491" i="5"/>
  <c r="AA41492" i="5"/>
  <c r="AA41493" i="5"/>
  <c r="AA41494" i="5"/>
  <c r="AA41495" i="5"/>
  <c r="AA41496" i="5"/>
  <c r="AA41497" i="5"/>
  <c r="AA41498" i="5"/>
  <c r="AA41499" i="5"/>
  <c r="AA41500" i="5"/>
  <c r="AA41501" i="5"/>
  <c r="AA41502" i="5"/>
  <c r="AA41503" i="5"/>
  <c r="AA41504" i="5"/>
  <c r="AA41505" i="5"/>
  <c r="AA41506" i="5"/>
  <c r="AA41507" i="5"/>
  <c r="AA41508" i="5"/>
  <c r="AA41509" i="5"/>
  <c r="AA41510" i="5"/>
  <c r="AA41511" i="5"/>
  <c r="AA41512" i="5"/>
  <c r="AA41513" i="5"/>
  <c r="AA41514" i="5"/>
  <c r="AA41515" i="5"/>
  <c r="AA41516" i="5"/>
  <c r="AA41517" i="5"/>
  <c r="AA41518" i="5"/>
  <c r="AA41519" i="5"/>
  <c r="AA41520" i="5"/>
  <c r="AA41521" i="5"/>
  <c r="AA41522" i="5"/>
  <c r="AA41523" i="5"/>
  <c r="AA41524" i="5"/>
  <c r="AA41525" i="5"/>
  <c r="AA41526" i="5"/>
  <c r="AA41527" i="5"/>
  <c r="AA41528" i="5"/>
  <c r="AA41529" i="5"/>
  <c r="AA41530" i="5"/>
  <c r="AA41531" i="5"/>
  <c r="AA41532" i="5"/>
  <c r="AA41533" i="5"/>
  <c r="AA41534" i="5"/>
  <c r="AA41535" i="5"/>
  <c r="AA41536" i="5"/>
  <c r="AA41537" i="5"/>
  <c r="AA41538" i="5"/>
  <c r="AA41539" i="5"/>
  <c r="AA41540" i="5"/>
  <c r="AA41541" i="5"/>
  <c r="AA41542" i="5"/>
  <c r="AA41543" i="5"/>
  <c r="AA41544" i="5"/>
  <c r="AA41545" i="5"/>
  <c r="AA41546" i="5"/>
  <c r="AA41547" i="5"/>
  <c r="AA41548" i="5"/>
  <c r="AA41549" i="5"/>
  <c r="AA41550" i="5"/>
  <c r="AA41551" i="5"/>
  <c r="AA41552" i="5"/>
  <c r="AA41553" i="5"/>
  <c r="AA41554" i="5"/>
  <c r="AA41555" i="5"/>
  <c r="AA41556" i="5"/>
  <c r="AA41557" i="5"/>
  <c r="AA41558" i="5"/>
  <c r="AA41559" i="5"/>
  <c r="AA41560" i="5"/>
  <c r="AA41561" i="5"/>
  <c r="AA41562" i="5"/>
  <c r="AA41563" i="5"/>
  <c r="AA41564" i="5"/>
  <c r="AA41565" i="5"/>
  <c r="AA41566" i="5"/>
  <c r="AA41567" i="5"/>
  <c r="AA41568" i="5"/>
  <c r="AA41569" i="5"/>
  <c r="AA41570" i="5"/>
  <c r="AA41571" i="5"/>
  <c r="AA41572" i="5"/>
  <c r="AA41573" i="5"/>
  <c r="AA41574" i="5"/>
  <c r="AA41575" i="5"/>
  <c r="AA41576" i="5"/>
  <c r="AA41577" i="5"/>
  <c r="AA41578" i="5"/>
  <c r="AA41579" i="5"/>
  <c r="AA41580" i="5"/>
  <c r="AA41581" i="5"/>
  <c r="AA41582" i="5"/>
  <c r="AA41583" i="5"/>
  <c r="AA41584" i="5"/>
  <c r="AA41585" i="5"/>
  <c r="AA41586" i="5"/>
  <c r="AA41587" i="5"/>
  <c r="AA41588" i="5"/>
  <c r="AA41589" i="5"/>
  <c r="AA41590" i="5"/>
  <c r="AA41591" i="5"/>
  <c r="AA41592" i="5"/>
  <c r="AA41593" i="5"/>
  <c r="AA41594" i="5"/>
  <c r="AA41595" i="5"/>
  <c r="AA41596" i="5"/>
  <c r="AA41597" i="5"/>
  <c r="AA41598" i="5"/>
  <c r="AA41599" i="5"/>
  <c r="AA41600" i="5"/>
  <c r="AA41601" i="5"/>
  <c r="AA41602" i="5"/>
  <c r="AA41603" i="5"/>
  <c r="AA41604" i="5"/>
  <c r="AA41605" i="5"/>
  <c r="AA41606" i="5"/>
  <c r="AA41607" i="5"/>
  <c r="AA41608" i="5"/>
  <c r="AA41609" i="5"/>
  <c r="AA41610" i="5"/>
  <c r="AA41611" i="5"/>
  <c r="AA41612" i="5"/>
  <c r="AA41613" i="5"/>
  <c r="AA41614" i="5"/>
  <c r="AA41615" i="5"/>
  <c r="AA41616" i="5"/>
  <c r="AA41617" i="5"/>
  <c r="AA41618" i="5"/>
  <c r="AA41619" i="5"/>
  <c r="AA41620" i="5"/>
  <c r="AA41621" i="5"/>
  <c r="AA41622" i="5"/>
  <c r="AA41623" i="5"/>
  <c r="AA41624" i="5"/>
  <c r="AA41625" i="5"/>
  <c r="AA41626" i="5"/>
  <c r="AA41627" i="5"/>
  <c r="AA41628" i="5"/>
  <c r="AA41629" i="5"/>
  <c r="AA41630" i="5"/>
  <c r="AA41631" i="5"/>
  <c r="AA41632" i="5"/>
  <c r="AA41633" i="5"/>
  <c r="AA41634" i="5"/>
  <c r="AA41635" i="5"/>
  <c r="AA41636" i="5"/>
  <c r="AA41637" i="5"/>
  <c r="AA41638" i="5"/>
  <c r="AA41639" i="5"/>
  <c r="AA41640" i="5"/>
  <c r="AA41641" i="5"/>
  <c r="AA41642" i="5"/>
  <c r="AA41643" i="5"/>
  <c r="AA41644" i="5"/>
  <c r="AA41645" i="5"/>
  <c r="AA41646" i="5"/>
  <c r="AA41647" i="5"/>
  <c r="AA41648" i="5"/>
  <c r="AA41649" i="5"/>
  <c r="AA41650" i="5"/>
  <c r="AA41651" i="5"/>
  <c r="AA41652" i="5"/>
  <c r="AA41653" i="5"/>
  <c r="AA41654" i="5"/>
  <c r="AA41655" i="5"/>
  <c r="AA41656" i="5"/>
  <c r="AA41657" i="5"/>
  <c r="AA41658" i="5"/>
  <c r="AA41659" i="5"/>
  <c r="AA41660" i="5"/>
  <c r="AA41661" i="5"/>
  <c r="AA41662" i="5"/>
  <c r="AA41663" i="5"/>
  <c r="AA41664" i="5"/>
  <c r="AA41665" i="5"/>
  <c r="AA41666" i="5"/>
  <c r="AA41667" i="5"/>
  <c r="AA41668" i="5"/>
  <c r="AA41669" i="5"/>
  <c r="AA41670" i="5"/>
  <c r="AA41671" i="5"/>
  <c r="AA41672" i="5"/>
  <c r="AA41673" i="5"/>
  <c r="AA41674" i="5"/>
  <c r="AA41675" i="5"/>
  <c r="AA41676" i="5"/>
  <c r="AA41677" i="5"/>
  <c r="AA41678" i="5"/>
  <c r="AA41679" i="5"/>
  <c r="AA41680" i="5"/>
  <c r="AA41681" i="5"/>
  <c r="AA41682" i="5"/>
  <c r="AA41683" i="5"/>
  <c r="AA41684" i="5"/>
  <c r="AA41685" i="5"/>
  <c r="AA41686" i="5"/>
  <c r="AA41687" i="5"/>
  <c r="AA41688" i="5"/>
  <c r="AA41689" i="5"/>
  <c r="AA41690" i="5"/>
  <c r="AA41691" i="5"/>
  <c r="AA41692" i="5"/>
  <c r="AA41693" i="5"/>
  <c r="AA41694" i="5"/>
  <c r="AA41695" i="5"/>
  <c r="AA41696" i="5"/>
  <c r="AA41697" i="5"/>
  <c r="AA41698" i="5"/>
  <c r="AA41699" i="5"/>
  <c r="AA41700" i="5"/>
  <c r="AA41701" i="5"/>
  <c r="AA41702" i="5"/>
  <c r="AA41703" i="5"/>
  <c r="AA41704" i="5"/>
  <c r="AA41705" i="5"/>
  <c r="AA41706" i="5"/>
  <c r="AA41707" i="5"/>
  <c r="AA41708" i="5"/>
  <c r="AA41709" i="5"/>
  <c r="AA41710" i="5"/>
  <c r="AA41711" i="5"/>
  <c r="AA41712" i="5"/>
  <c r="AA41713" i="5"/>
  <c r="AA41714" i="5"/>
  <c r="AA41715" i="5"/>
  <c r="AA41716" i="5"/>
  <c r="AA41717" i="5"/>
  <c r="AA41718" i="5"/>
  <c r="AA41719" i="5"/>
  <c r="AA41720" i="5"/>
  <c r="AA41721" i="5"/>
  <c r="AA41722" i="5"/>
  <c r="AA41723" i="5"/>
  <c r="AA41724" i="5"/>
  <c r="AA41725" i="5"/>
  <c r="AA41726" i="5"/>
  <c r="AA41727" i="5"/>
  <c r="AA41728" i="5"/>
  <c r="AA41729" i="5"/>
  <c r="AA41730" i="5"/>
  <c r="AA41731" i="5"/>
  <c r="AA41732" i="5"/>
  <c r="AA41733" i="5"/>
  <c r="AA41734" i="5"/>
  <c r="AA41735" i="5"/>
  <c r="AA41736" i="5"/>
  <c r="AA41737" i="5"/>
  <c r="AA41738" i="5"/>
  <c r="AA41739" i="5"/>
  <c r="AA41740" i="5"/>
  <c r="AA41741" i="5"/>
  <c r="AA41742" i="5"/>
  <c r="AA41743" i="5"/>
  <c r="AA41744" i="5"/>
  <c r="AA41745" i="5"/>
  <c r="AA41746" i="5"/>
  <c r="AA41747" i="5"/>
  <c r="AA41748" i="5"/>
  <c r="AA41749" i="5"/>
  <c r="AA41750" i="5"/>
  <c r="AA41751" i="5"/>
  <c r="AA41752" i="5"/>
  <c r="AA41753" i="5"/>
  <c r="AA41754" i="5"/>
  <c r="AA41755" i="5"/>
  <c r="AA41756" i="5"/>
  <c r="AA41757" i="5"/>
  <c r="AA41758" i="5"/>
  <c r="AA41759" i="5"/>
  <c r="AA41760" i="5"/>
  <c r="AA41761" i="5"/>
  <c r="AA41762" i="5"/>
  <c r="AA41763" i="5"/>
  <c r="AA41764" i="5"/>
  <c r="AA41765" i="5"/>
  <c r="AA41766" i="5"/>
  <c r="AA41767" i="5"/>
  <c r="AA41768" i="5"/>
  <c r="AA41769" i="5"/>
  <c r="AA41770" i="5"/>
  <c r="AA41771" i="5"/>
  <c r="AA41772" i="5"/>
  <c r="AA41773" i="5"/>
  <c r="AA41774" i="5"/>
  <c r="AA41775" i="5"/>
  <c r="AA41776" i="5"/>
  <c r="AA41777" i="5"/>
  <c r="AA41778" i="5"/>
  <c r="AA41779" i="5"/>
  <c r="AA41780" i="5"/>
  <c r="AA41781" i="5"/>
  <c r="AA41782" i="5"/>
  <c r="AA41783" i="5"/>
  <c r="AA41784" i="5"/>
  <c r="AA41785" i="5"/>
  <c r="AA41786" i="5"/>
  <c r="AA41787" i="5"/>
  <c r="AA41788" i="5"/>
  <c r="AA41789" i="5"/>
  <c r="AA41790" i="5"/>
  <c r="AA41791" i="5"/>
  <c r="AA41792" i="5"/>
  <c r="AA41793" i="5"/>
  <c r="AA41794" i="5"/>
  <c r="AA41795" i="5"/>
  <c r="AA41796" i="5"/>
  <c r="AA41797" i="5"/>
  <c r="AA41798" i="5"/>
  <c r="AA41799" i="5"/>
  <c r="AA41800" i="5"/>
  <c r="AA41801" i="5"/>
  <c r="AA41802" i="5"/>
  <c r="AA41803" i="5"/>
  <c r="AA41804" i="5"/>
  <c r="AA41805" i="5"/>
  <c r="AA41806" i="5"/>
  <c r="AA41807" i="5"/>
  <c r="AA41808" i="5"/>
  <c r="AA41809" i="5"/>
  <c r="AA41810" i="5"/>
  <c r="AA41811" i="5"/>
  <c r="AA41812" i="5"/>
  <c r="AA41813" i="5"/>
  <c r="AA41814" i="5"/>
  <c r="AA41815" i="5"/>
  <c r="AA41816" i="5"/>
  <c r="AA41817" i="5"/>
  <c r="AA41818" i="5"/>
  <c r="AA41819" i="5"/>
  <c r="AA41820" i="5"/>
  <c r="AA41821" i="5"/>
  <c r="AA41822" i="5"/>
  <c r="AA41823" i="5"/>
  <c r="AA41824" i="5"/>
  <c r="AA41825" i="5"/>
  <c r="AA41826" i="5"/>
  <c r="AA41827" i="5"/>
  <c r="AA41828" i="5"/>
  <c r="AA41829" i="5"/>
  <c r="AA41830" i="5"/>
  <c r="AA41831" i="5"/>
  <c r="AA41832" i="5"/>
  <c r="AA41833" i="5"/>
  <c r="AA41834" i="5"/>
  <c r="AA41835" i="5"/>
  <c r="AA41836" i="5"/>
  <c r="AA41837" i="5"/>
  <c r="AA41838" i="5"/>
  <c r="AA41839" i="5"/>
  <c r="AA41840" i="5"/>
  <c r="AA41841" i="5"/>
  <c r="AA41842" i="5"/>
  <c r="AA41843" i="5"/>
  <c r="AA41844" i="5"/>
  <c r="AA41845" i="5"/>
  <c r="AA41846" i="5"/>
  <c r="AA41847" i="5"/>
  <c r="AA41848" i="5"/>
  <c r="AA41849" i="5"/>
  <c r="AA41850" i="5"/>
  <c r="AA41851" i="5"/>
  <c r="AA41852" i="5"/>
  <c r="AA41853" i="5"/>
  <c r="AA41854" i="5"/>
  <c r="AA41855" i="5"/>
  <c r="AA41856" i="5"/>
  <c r="AA41857" i="5"/>
  <c r="AA41858" i="5"/>
  <c r="AA41859" i="5"/>
  <c r="AA41860" i="5"/>
  <c r="AA41861" i="5"/>
  <c r="AA41862" i="5"/>
  <c r="AA41863" i="5"/>
  <c r="AA41864" i="5"/>
  <c r="AA41865" i="5"/>
  <c r="AA41866" i="5"/>
  <c r="AA41867" i="5"/>
  <c r="AA41868" i="5"/>
  <c r="AA41869" i="5"/>
  <c r="AA41870" i="5"/>
  <c r="AA41871" i="5"/>
  <c r="AA41872" i="5"/>
  <c r="AA41873" i="5"/>
  <c r="AA41874" i="5"/>
  <c r="AA41875" i="5"/>
  <c r="AA41876" i="5"/>
  <c r="AA41877" i="5"/>
  <c r="AA41878" i="5"/>
  <c r="AA41879" i="5"/>
  <c r="AA41880" i="5"/>
  <c r="AA41881" i="5"/>
  <c r="AA41882" i="5"/>
  <c r="AA41883" i="5"/>
  <c r="AA41884" i="5"/>
  <c r="AA41885" i="5"/>
  <c r="AA41886" i="5"/>
  <c r="AA41887" i="5"/>
  <c r="AA41888" i="5"/>
  <c r="AA41889" i="5"/>
  <c r="AA41890" i="5"/>
  <c r="AA41891" i="5"/>
  <c r="AA41892" i="5"/>
  <c r="AA41893" i="5"/>
  <c r="AA41894" i="5"/>
  <c r="AA41895" i="5"/>
  <c r="AA41896" i="5"/>
  <c r="AA41897" i="5"/>
  <c r="AA41898" i="5"/>
  <c r="AA41899" i="5"/>
  <c r="AA41900" i="5"/>
  <c r="AA41901" i="5"/>
  <c r="AA41902" i="5"/>
  <c r="AA41903" i="5"/>
  <c r="AA41904" i="5"/>
  <c r="AA41905" i="5"/>
  <c r="AA41906" i="5"/>
  <c r="AA41907" i="5"/>
  <c r="AA41908" i="5"/>
  <c r="AA41909" i="5"/>
  <c r="AA41910" i="5"/>
  <c r="AA41911" i="5"/>
  <c r="AA41912" i="5"/>
  <c r="AA41913" i="5"/>
  <c r="AA41914" i="5"/>
  <c r="AA41915" i="5"/>
  <c r="AA41916" i="5"/>
  <c r="AA41917" i="5"/>
  <c r="AA41918" i="5"/>
  <c r="AA41919" i="5"/>
  <c r="AA41920" i="5"/>
  <c r="AA41921" i="5"/>
  <c r="AA41922" i="5"/>
  <c r="AA41923" i="5"/>
  <c r="AA41924" i="5"/>
  <c r="AA41925" i="5"/>
  <c r="AA41926" i="5"/>
  <c r="AA41927" i="5"/>
  <c r="AA41928" i="5"/>
  <c r="AA41929" i="5"/>
  <c r="AA41930" i="5"/>
  <c r="AA41931" i="5"/>
  <c r="AA41932" i="5"/>
  <c r="AA41933" i="5"/>
  <c r="AA41934" i="5"/>
  <c r="AA41935" i="5"/>
  <c r="AA41936" i="5"/>
  <c r="AA41937" i="5"/>
  <c r="AA41938" i="5"/>
  <c r="AA41939" i="5"/>
  <c r="AA41940" i="5"/>
  <c r="AA41941" i="5"/>
  <c r="AA41942" i="5"/>
  <c r="AA41943" i="5"/>
  <c r="AA41944" i="5"/>
  <c r="AA41945" i="5"/>
  <c r="AA41946" i="5"/>
  <c r="AA41947" i="5"/>
  <c r="AA41948" i="5"/>
  <c r="AA41949" i="5"/>
  <c r="AA41950" i="5"/>
  <c r="AA41951" i="5"/>
  <c r="AA41952" i="5"/>
  <c r="AA41953" i="5"/>
  <c r="AA41954" i="5"/>
  <c r="AA41955" i="5"/>
  <c r="AA41956" i="5"/>
  <c r="AA41957" i="5"/>
  <c r="AA41958" i="5"/>
  <c r="AA41959" i="5"/>
  <c r="AA41960" i="5"/>
  <c r="AA41961" i="5"/>
  <c r="AA41962" i="5"/>
  <c r="AA41963" i="5"/>
  <c r="AA41964" i="5"/>
  <c r="AA41965" i="5"/>
  <c r="AA41966" i="5"/>
  <c r="AA41967" i="5"/>
  <c r="AA41968" i="5"/>
  <c r="AA41969" i="5"/>
  <c r="AA41970" i="5"/>
  <c r="AA41971" i="5"/>
  <c r="AA41972" i="5"/>
  <c r="AA41973" i="5"/>
  <c r="AA41974" i="5"/>
  <c r="AA41975" i="5"/>
  <c r="AA41976" i="5"/>
  <c r="AA41977" i="5"/>
  <c r="AA41978" i="5"/>
  <c r="AA41979" i="5"/>
  <c r="AA41980" i="5"/>
  <c r="AA41981" i="5"/>
  <c r="AA41982" i="5"/>
  <c r="AA41983" i="5"/>
  <c r="AA41984" i="5"/>
  <c r="AA41985" i="5"/>
  <c r="AA41986" i="5"/>
  <c r="AA41987" i="5"/>
  <c r="AA41988" i="5"/>
  <c r="AA41989" i="5"/>
  <c r="AA41990" i="5"/>
  <c r="AA41991" i="5"/>
  <c r="AA41992" i="5"/>
  <c r="AA41993" i="5"/>
  <c r="AA41994" i="5"/>
  <c r="AA41995" i="5"/>
  <c r="AA41996" i="5"/>
  <c r="AA41997" i="5"/>
  <c r="AA41998" i="5"/>
  <c r="AA41999" i="5"/>
  <c r="AA42000" i="5"/>
  <c r="AA42001" i="5"/>
  <c r="AA42002" i="5"/>
  <c r="AA42003" i="5"/>
  <c r="AA42004" i="5"/>
  <c r="AA42005" i="5"/>
  <c r="AA42006" i="5"/>
  <c r="AA42007" i="5"/>
  <c r="AA42008" i="5"/>
  <c r="AA42009" i="5"/>
  <c r="AA42010" i="5"/>
  <c r="AA42011" i="5"/>
  <c r="AA42012" i="5"/>
  <c r="AA42013" i="5"/>
  <c r="AA42014" i="5"/>
  <c r="AA42015" i="5"/>
  <c r="AA42016" i="5"/>
  <c r="AA42017" i="5"/>
  <c r="AA42018" i="5"/>
  <c r="AA42019" i="5"/>
  <c r="AA42020" i="5"/>
  <c r="AA42021" i="5"/>
  <c r="AA42022" i="5"/>
  <c r="AA42023" i="5"/>
  <c r="AA42024" i="5"/>
  <c r="AA42025" i="5"/>
  <c r="AA42026" i="5"/>
  <c r="AA42027" i="5"/>
  <c r="AA42028" i="5"/>
  <c r="AA42029" i="5"/>
  <c r="AA42030" i="5"/>
  <c r="AA42031" i="5"/>
  <c r="AA42032" i="5"/>
  <c r="AA42033" i="5"/>
  <c r="AA42034" i="5"/>
  <c r="AA42035" i="5"/>
  <c r="AA42036" i="5"/>
  <c r="AA42037" i="5"/>
  <c r="AA42038" i="5"/>
  <c r="AA42039" i="5"/>
  <c r="AA42040" i="5"/>
  <c r="AA42041" i="5"/>
  <c r="AA42042" i="5"/>
  <c r="AA42043" i="5"/>
  <c r="AA42044" i="5"/>
  <c r="AA42045" i="5"/>
  <c r="AA42046" i="5"/>
  <c r="AA42047" i="5"/>
  <c r="AA42048" i="5"/>
  <c r="AA42049" i="5"/>
  <c r="AA42050" i="5"/>
  <c r="AA42051" i="5"/>
  <c r="AA42052" i="5"/>
  <c r="AA42053" i="5"/>
  <c r="AA42054" i="5"/>
  <c r="AA42055" i="5"/>
  <c r="AA42056" i="5"/>
  <c r="AA42057" i="5"/>
  <c r="AA42058" i="5"/>
  <c r="AA42059" i="5"/>
  <c r="AA42060" i="5"/>
  <c r="AA42061" i="5"/>
  <c r="AA42062" i="5"/>
  <c r="AA42063" i="5"/>
  <c r="AA42064" i="5"/>
  <c r="AA42065" i="5"/>
  <c r="AA42066" i="5"/>
  <c r="AA42067" i="5"/>
  <c r="AA42068" i="5"/>
  <c r="AA42069" i="5"/>
  <c r="AA42070" i="5"/>
  <c r="AA42071" i="5"/>
  <c r="AA42072" i="5"/>
  <c r="AA42073" i="5"/>
  <c r="AA42074" i="5"/>
  <c r="AA42075" i="5"/>
  <c r="AA42076" i="5"/>
  <c r="AA42077" i="5"/>
  <c r="AA42078" i="5"/>
  <c r="AA42079" i="5"/>
  <c r="AA42080" i="5"/>
  <c r="AA42081" i="5"/>
  <c r="AA42082" i="5"/>
  <c r="AA42083" i="5"/>
  <c r="AA42084" i="5"/>
  <c r="AA42085" i="5"/>
  <c r="AA42086" i="5"/>
  <c r="AA42087" i="5"/>
  <c r="AA42088" i="5"/>
  <c r="AA42089" i="5"/>
  <c r="AA42090" i="5"/>
  <c r="AA42091" i="5"/>
  <c r="AA42092" i="5"/>
  <c r="AA42093" i="5"/>
  <c r="AA42094" i="5"/>
  <c r="AA42095" i="5"/>
  <c r="AA42096" i="5"/>
  <c r="AA42097" i="5"/>
  <c r="AA42098" i="5"/>
  <c r="AA42099" i="5"/>
  <c r="AA42100" i="5"/>
  <c r="AA42101" i="5"/>
  <c r="AA42102" i="5"/>
  <c r="AA42103" i="5"/>
  <c r="AA42104" i="5"/>
  <c r="AA42105" i="5"/>
  <c r="AA42106" i="5"/>
  <c r="AA42107" i="5"/>
  <c r="AA42108" i="5"/>
  <c r="AA42109" i="5"/>
  <c r="AA42110" i="5"/>
  <c r="AA42111" i="5"/>
  <c r="AA42112" i="5"/>
  <c r="AA42113" i="5"/>
  <c r="AA42114" i="5"/>
  <c r="AA42115" i="5"/>
  <c r="AA42116" i="5"/>
  <c r="AA42117" i="5"/>
  <c r="AA42118" i="5"/>
  <c r="AA42119" i="5"/>
  <c r="AA42120" i="5"/>
  <c r="AA42121" i="5"/>
  <c r="AA42122" i="5"/>
  <c r="AA42123" i="5"/>
  <c r="AA42124" i="5"/>
  <c r="AA42125" i="5"/>
  <c r="AA42126" i="5"/>
  <c r="AA42127" i="5"/>
  <c r="AA42128" i="5"/>
  <c r="AA42129" i="5"/>
  <c r="AA42130" i="5"/>
  <c r="AA42131" i="5"/>
  <c r="AA42132" i="5"/>
  <c r="AA42133" i="5"/>
  <c r="AA42134" i="5"/>
  <c r="AA42135" i="5"/>
  <c r="AA42136" i="5"/>
  <c r="AA42137" i="5"/>
  <c r="AA42138" i="5"/>
  <c r="AA42139" i="5"/>
  <c r="AA42140" i="5"/>
  <c r="AA42141" i="5"/>
  <c r="AA42142" i="5"/>
  <c r="AA42143" i="5"/>
  <c r="AA42144" i="5"/>
  <c r="AA42145" i="5"/>
  <c r="AA42146" i="5"/>
  <c r="AA42147" i="5"/>
  <c r="AA42148" i="5"/>
  <c r="AA42149" i="5"/>
  <c r="AA42150" i="5"/>
  <c r="AA42151" i="5"/>
  <c r="AA42152" i="5"/>
  <c r="AA42153" i="5"/>
  <c r="AA42154" i="5"/>
  <c r="AA42155" i="5"/>
  <c r="AA42156" i="5"/>
  <c r="AA42157" i="5"/>
  <c r="AA42158" i="5"/>
  <c r="AA42159" i="5"/>
  <c r="AA42160" i="5"/>
  <c r="AA42161" i="5"/>
  <c r="AA42162" i="5"/>
  <c r="AA42163" i="5"/>
  <c r="AA42164" i="5"/>
  <c r="AA42165" i="5"/>
  <c r="AA42166" i="5"/>
  <c r="AA42167" i="5"/>
  <c r="AA42168" i="5"/>
  <c r="AA42169" i="5"/>
  <c r="AA42170" i="5"/>
  <c r="AA42171" i="5"/>
  <c r="AA42172" i="5"/>
  <c r="AA42173" i="5"/>
  <c r="AA42174" i="5"/>
  <c r="AA42175" i="5"/>
  <c r="AA42176" i="5"/>
  <c r="AA42177" i="5"/>
  <c r="AA42178" i="5"/>
  <c r="AA42179" i="5"/>
  <c r="AA42180" i="5"/>
  <c r="AA42181" i="5"/>
  <c r="AA42182" i="5"/>
  <c r="AA42183" i="5"/>
  <c r="AA42184" i="5"/>
  <c r="AA42185" i="5"/>
  <c r="AA42186" i="5"/>
  <c r="AA42187" i="5"/>
  <c r="AA42188" i="5"/>
  <c r="AA42189" i="5"/>
  <c r="AA42190" i="5"/>
  <c r="AA42191" i="5"/>
  <c r="AA42192" i="5"/>
  <c r="AA42193" i="5"/>
  <c r="AA42194" i="5"/>
  <c r="AA42195" i="5"/>
  <c r="AA42196" i="5"/>
  <c r="AA42197" i="5"/>
  <c r="AA42198" i="5"/>
  <c r="AA42199" i="5"/>
  <c r="AA42200" i="5"/>
  <c r="AA42201" i="5"/>
  <c r="AA42202" i="5"/>
  <c r="AA42203" i="5"/>
  <c r="AA42204" i="5"/>
  <c r="AA42205" i="5"/>
  <c r="AA42206" i="5"/>
  <c r="AA42207" i="5"/>
  <c r="AA42208" i="5"/>
  <c r="AA42209" i="5"/>
  <c r="AA42210" i="5"/>
  <c r="AA42211" i="5"/>
  <c r="AA42212" i="5"/>
  <c r="AA42213" i="5"/>
  <c r="AA42214" i="5"/>
  <c r="AA42215" i="5"/>
  <c r="AA42216" i="5"/>
  <c r="AA42217" i="5"/>
  <c r="AA42218" i="5"/>
  <c r="AA42219" i="5"/>
  <c r="AA42220" i="5"/>
  <c r="AA42221" i="5"/>
  <c r="AA42222" i="5"/>
  <c r="AA42223" i="5"/>
  <c r="AA42224" i="5"/>
  <c r="AA42225" i="5"/>
  <c r="AA42226" i="5"/>
  <c r="AA42227" i="5"/>
  <c r="AA42228" i="5"/>
  <c r="AA42229" i="5"/>
  <c r="AA42230" i="5"/>
  <c r="AA42231" i="5"/>
  <c r="AA42232" i="5"/>
  <c r="AA42233" i="5"/>
  <c r="AA42234" i="5"/>
  <c r="AA42235" i="5"/>
  <c r="AA42236" i="5"/>
  <c r="AA42237" i="5"/>
  <c r="AA42238" i="5"/>
  <c r="AA42239" i="5"/>
  <c r="AA42240" i="5"/>
  <c r="AA42241" i="5"/>
  <c r="AA42242" i="5"/>
  <c r="AA42243" i="5"/>
  <c r="AA42244" i="5"/>
  <c r="AA42245" i="5"/>
  <c r="AA42246" i="5"/>
  <c r="AA42247" i="5"/>
  <c r="AA42248" i="5"/>
  <c r="AA42249" i="5"/>
  <c r="AA42250" i="5"/>
  <c r="AA42251" i="5"/>
  <c r="AA42252" i="5"/>
  <c r="AA42253" i="5"/>
  <c r="AA42254" i="5"/>
  <c r="AA42255" i="5"/>
  <c r="AA42256" i="5"/>
  <c r="AA42257" i="5"/>
  <c r="AA42258" i="5"/>
  <c r="AA42259" i="5"/>
  <c r="AA42260" i="5"/>
  <c r="AA42261" i="5"/>
  <c r="AA42262" i="5"/>
  <c r="AA42263" i="5"/>
  <c r="AA42264" i="5"/>
  <c r="AA42265" i="5"/>
  <c r="AA42266" i="5"/>
  <c r="AA42267" i="5"/>
  <c r="AA42268" i="5"/>
  <c r="AA42269" i="5"/>
  <c r="AA42270" i="5"/>
  <c r="AA42271" i="5"/>
  <c r="AA42272" i="5"/>
  <c r="AA42273" i="5"/>
  <c r="AA42274" i="5"/>
  <c r="AA42275" i="5"/>
  <c r="AA42276" i="5"/>
  <c r="AA42277" i="5"/>
  <c r="AA42278" i="5"/>
  <c r="AA42279" i="5"/>
  <c r="AA42280" i="5"/>
  <c r="AA42281" i="5"/>
  <c r="AA42282" i="5"/>
  <c r="AA42283" i="5"/>
  <c r="AA42284" i="5"/>
  <c r="AA42285" i="5"/>
  <c r="AA42286" i="5"/>
  <c r="AA42287" i="5"/>
  <c r="AA42288" i="5"/>
  <c r="AA42289" i="5"/>
  <c r="AA42290" i="5"/>
  <c r="AA42291" i="5"/>
  <c r="AA42292" i="5"/>
  <c r="AA42293" i="5"/>
  <c r="AA42294" i="5"/>
  <c r="AA42295" i="5"/>
  <c r="AA42296" i="5"/>
  <c r="AA42297" i="5"/>
  <c r="AA42298" i="5"/>
  <c r="AA42299" i="5"/>
  <c r="AA42300" i="5"/>
  <c r="AA42301" i="5"/>
  <c r="AA42302" i="5"/>
  <c r="AA42303" i="5"/>
  <c r="AA42304" i="5"/>
  <c r="AA42305" i="5"/>
  <c r="AA42306" i="5"/>
  <c r="AA42307" i="5"/>
  <c r="AA42308" i="5"/>
  <c r="AA42309" i="5"/>
  <c r="AA42310" i="5"/>
  <c r="AA42311" i="5"/>
  <c r="AA42312" i="5"/>
  <c r="AA42313" i="5"/>
  <c r="AA42314" i="5"/>
  <c r="AA42315" i="5"/>
  <c r="AA42316" i="5"/>
  <c r="AA42317" i="5"/>
  <c r="AA42318" i="5"/>
  <c r="AA42319" i="5"/>
  <c r="AA42320" i="5"/>
  <c r="AA42321" i="5"/>
  <c r="AA42322" i="5"/>
  <c r="AA42323" i="5"/>
  <c r="AA42324" i="5"/>
  <c r="AA42325" i="5"/>
  <c r="AA42326" i="5"/>
  <c r="AA42327" i="5"/>
  <c r="AA42328" i="5"/>
  <c r="AA42329" i="5"/>
  <c r="AA42330" i="5"/>
  <c r="AA42331" i="5"/>
  <c r="AA42332" i="5"/>
  <c r="AA42333" i="5"/>
  <c r="AA42334" i="5"/>
  <c r="AA42335" i="5"/>
  <c r="AA42336" i="5"/>
  <c r="AA42337" i="5"/>
  <c r="AA42338" i="5"/>
  <c r="AA42339" i="5"/>
  <c r="AA42340" i="5"/>
  <c r="AA42341" i="5"/>
  <c r="AA42342" i="5"/>
  <c r="AA42343" i="5"/>
  <c r="AA42344" i="5"/>
  <c r="AA42345" i="5"/>
  <c r="AA42346" i="5"/>
  <c r="AA42347" i="5"/>
  <c r="AA42348" i="5"/>
  <c r="AA42349" i="5"/>
  <c r="AA42350" i="5"/>
  <c r="AA42351" i="5"/>
  <c r="AA42352" i="5"/>
  <c r="AA42353" i="5"/>
  <c r="AA42354" i="5"/>
  <c r="AA42355" i="5"/>
  <c r="AA42356" i="5"/>
  <c r="AA42357" i="5"/>
  <c r="AA42358" i="5"/>
  <c r="AA42359" i="5"/>
  <c r="AA42360" i="5"/>
  <c r="AA42361" i="5"/>
  <c r="AA42362" i="5"/>
  <c r="AA42363" i="5"/>
  <c r="AA42364" i="5"/>
  <c r="AA42365" i="5"/>
  <c r="AA42366" i="5"/>
  <c r="AA42367" i="5"/>
  <c r="AA42368" i="5"/>
  <c r="AA42369" i="5"/>
  <c r="AA42370" i="5"/>
  <c r="AA42371" i="5"/>
  <c r="AA42372" i="5"/>
  <c r="AA42373" i="5"/>
  <c r="AA42374" i="5"/>
  <c r="AA42375" i="5"/>
  <c r="AA42376" i="5"/>
  <c r="AA42377" i="5"/>
  <c r="AA42378" i="5"/>
  <c r="AA42379" i="5"/>
  <c r="AA42380" i="5"/>
  <c r="AA42381" i="5"/>
  <c r="AA42382" i="5"/>
  <c r="AA42383" i="5"/>
  <c r="AA42384" i="5"/>
  <c r="AA42385" i="5"/>
  <c r="AA42386" i="5"/>
  <c r="AA42387" i="5"/>
  <c r="AA42388" i="5"/>
  <c r="AA42389" i="5"/>
  <c r="AA42390" i="5"/>
  <c r="AA42391" i="5"/>
  <c r="AA42392" i="5"/>
  <c r="AA42393" i="5"/>
  <c r="AA42394" i="5"/>
  <c r="AA42395" i="5"/>
  <c r="AA42396" i="5"/>
  <c r="AA42397" i="5"/>
  <c r="AA42398" i="5"/>
  <c r="AA42399" i="5"/>
  <c r="AA42400" i="5"/>
  <c r="AA42401" i="5"/>
  <c r="AA42402" i="5"/>
  <c r="AA42403" i="5"/>
  <c r="AA42404" i="5"/>
  <c r="AA42405" i="5"/>
  <c r="AA42406" i="5"/>
  <c r="AA42407" i="5"/>
  <c r="AA42408" i="5"/>
  <c r="AA42409" i="5"/>
  <c r="AA42410" i="5"/>
  <c r="AA42411" i="5"/>
  <c r="AA42412" i="5"/>
  <c r="AA42413" i="5"/>
  <c r="AA42414" i="5"/>
  <c r="AA42415" i="5"/>
  <c r="AA42416" i="5"/>
  <c r="AA42417" i="5"/>
  <c r="AA42418" i="5"/>
  <c r="AA42419" i="5"/>
  <c r="AA42420" i="5"/>
  <c r="AA42421" i="5"/>
  <c r="AA42422" i="5"/>
  <c r="AA42423" i="5"/>
  <c r="AA42424" i="5"/>
  <c r="AA42425" i="5"/>
  <c r="AA42426" i="5"/>
  <c r="AA42427" i="5"/>
  <c r="AA42428" i="5"/>
  <c r="AA42429" i="5"/>
  <c r="AA42430" i="5"/>
  <c r="AA42431" i="5"/>
  <c r="AA42432" i="5"/>
  <c r="AA42433" i="5"/>
  <c r="AA42434" i="5"/>
  <c r="AA42435" i="5"/>
  <c r="AA42436" i="5"/>
  <c r="AA42437" i="5"/>
  <c r="AA42438" i="5"/>
  <c r="AA42439" i="5"/>
  <c r="AA42440" i="5"/>
  <c r="AA42441" i="5"/>
  <c r="AA42442" i="5"/>
  <c r="AA42443" i="5"/>
  <c r="AA42444" i="5"/>
  <c r="AA42445" i="5"/>
  <c r="AA42446" i="5"/>
  <c r="AA42447" i="5"/>
  <c r="AA42448" i="5"/>
  <c r="AA42449" i="5"/>
  <c r="AA42450" i="5"/>
  <c r="AA42451" i="5"/>
  <c r="AA42452" i="5"/>
  <c r="AA42453" i="5"/>
  <c r="AA42454" i="5"/>
  <c r="AA42455" i="5"/>
  <c r="AA42456" i="5"/>
  <c r="AA42457" i="5"/>
  <c r="AA42458" i="5"/>
  <c r="AA42459" i="5"/>
  <c r="AA42460" i="5"/>
  <c r="AA42461" i="5"/>
  <c r="AA42462" i="5"/>
  <c r="AA42463" i="5"/>
  <c r="AA42464" i="5"/>
  <c r="AA42465" i="5"/>
  <c r="AA42466" i="5"/>
  <c r="AA42467" i="5"/>
  <c r="AA42468" i="5"/>
  <c r="AA42469" i="5"/>
  <c r="AA42470" i="5"/>
  <c r="AA42471" i="5"/>
  <c r="AA42472" i="5"/>
  <c r="AA42473" i="5"/>
  <c r="AA42474" i="5"/>
  <c r="AA42475" i="5"/>
  <c r="AA42476" i="5"/>
  <c r="AA42477" i="5"/>
  <c r="AA42478" i="5"/>
  <c r="AA42479" i="5"/>
  <c r="AA42480" i="5"/>
  <c r="AA42481" i="5"/>
  <c r="AA42482" i="5"/>
  <c r="AA42483" i="5"/>
  <c r="AA42484" i="5"/>
  <c r="AA42485" i="5"/>
  <c r="AA42486" i="5"/>
  <c r="AA42487" i="5"/>
  <c r="AA42488" i="5"/>
  <c r="AA42489" i="5"/>
  <c r="AA42490" i="5"/>
  <c r="AA42491" i="5"/>
  <c r="AA42492" i="5"/>
  <c r="AA42493" i="5"/>
  <c r="AA42494" i="5"/>
  <c r="AA42495" i="5"/>
  <c r="AA42496" i="5"/>
  <c r="AA42497" i="5"/>
  <c r="AA42498" i="5"/>
  <c r="AA42499" i="5"/>
  <c r="AA42500" i="5"/>
  <c r="AA42501" i="5"/>
  <c r="AA42502" i="5"/>
  <c r="AA42503" i="5"/>
  <c r="AA42504" i="5"/>
  <c r="AA42505" i="5"/>
  <c r="AA42506" i="5"/>
  <c r="AA42507" i="5"/>
  <c r="AA42508" i="5"/>
  <c r="AA42509" i="5"/>
  <c r="AA42510" i="5"/>
  <c r="AA42511" i="5"/>
  <c r="AA42512" i="5"/>
  <c r="AA42513" i="5"/>
  <c r="AA42514" i="5"/>
  <c r="AA42515" i="5"/>
  <c r="AA42516" i="5"/>
  <c r="AA42517" i="5"/>
  <c r="AA42518" i="5"/>
  <c r="AA42519" i="5"/>
  <c r="AA42520" i="5"/>
  <c r="AA42521" i="5"/>
  <c r="AA42522" i="5"/>
  <c r="AA42523" i="5"/>
  <c r="AA42524" i="5"/>
  <c r="AA42525" i="5"/>
  <c r="AA42526" i="5"/>
  <c r="AA42527" i="5"/>
  <c r="AA42528" i="5"/>
  <c r="AA42529" i="5"/>
  <c r="AA42530" i="5"/>
  <c r="AA42531" i="5"/>
  <c r="AA42532" i="5"/>
  <c r="AA42533" i="5"/>
  <c r="AA42534" i="5"/>
  <c r="AA42535" i="5"/>
  <c r="AA42536" i="5"/>
  <c r="AA42537" i="5"/>
  <c r="AA42538" i="5"/>
  <c r="AA42539" i="5"/>
  <c r="AA42540" i="5"/>
  <c r="AA42541" i="5"/>
  <c r="AA42542" i="5"/>
  <c r="AA42543" i="5"/>
  <c r="AA42544" i="5"/>
  <c r="AA42545" i="5"/>
  <c r="AA42546" i="5"/>
  <c r="AA42547" i="5"/>
  <c r="AA42548" i="5"/>
  <c r="AA42549" i="5"/>
  <c r="AA42550" i="5"/>
  <c r="AA42551" i="5"/>
  <c r="AA42552" i="5"/>
  <c r="AA42553" i="5"/>
  <c r="AA42554" i="5"/>
  <c r="AA42555" i="5"/>
  <c r="AA42556" i="5"/>
  <c r="AA42557" i="5"/>
  <c r="AA42558" i="5"/>
  <c r="AA42559" i="5"/>
  <c r="AA42560" i="5"/>
  <c r="AA42561" i="5"/>
  <c r="AA42562" i="5"/>
  <c r="AA42563" i="5"/>
  <c r="AA42564" i="5"/>
  <c r="AA42565" i="5"/>
  <c r="AA42566" i="5"/>
  <c r="AA42567" i="5"/>
  <c r="AA42568" i="5"/>
  <c r="AA42569" i="5"/>
  <c r="AA42570" i="5"/>
  <c r="AA42571" i="5"/>
  <c r="AA42572" i="5"/>
  <c r="AA42573" i="5"/>
  <c r="AA42574" i="5"/>
  <c r="AA42575" i="5"/>
  <c r="AA42576" i="5"/>
  <c r="AA42577" i="5"/>
  <c r="AA42578" i="5"/>
  <c r="AA42579" i="5"/>
  <c r="AA42580" i="5"/>
  <c r="AA42581" i="5"/>
  <c r="AA42582" i="5"/>
  <c r="AA42583" i="5"/>
  <c r="AA42584" i="5"/>
  <c r="AA42585" i="5"/>
  <c r="AA42586" i="5"/>
  <c r="AA42587" i="5"/>
  <c r="AA42588" i="5"/>
  <c r="AA42589" i="5"/>
  <c r="AA42590" i="5"/>
  <c r="AA42591" i="5"/>
  <c r="AA42592" i="5"/>
  <c r="AA42593" i="5"/>
  <c r="AA42594" i="5"/>
  <c r="AA42595" i="5"/>
  <c r="AA42596" i="5"/>
  <c r="AA42597" i="5"/>
  <c r="AA42598" i="5"/>
  <c r="AA42599" i="5"/>
  <c r="AA42600" i="5"/>
  <c r="AA42601" i="5"/>
  <c r="AA42602" i="5"/>
  <c r="AA42603" i="5"/>
  <c r="AA42604" i="5"/>
  <c r="AA42605" i="5"/>
  <c r="AA42606" i="5"/>
  <c r="AA42607" i="5"/>
  <c r="AA42608" i="5"/>
  <c r="AA42609" i="5"/>
  <c r="AA42610" i="5"/>
  <c r="AA42611" i="5"/>
  <c r="AA42612" i="5"/>
  <c r="AA42613" i="5"/>
  <c r="AA42614" i="5"/>
  <c r="AA42615" i="5"/>
  <c r="AA42616" i="5"/>
  <c r="AA42617" i="5"/>
  <c r="AA42618" i="5"/>
  <c r="AA42619" i="5"/>
  <c r="AA42620" i="5"/>
  <c r="AA42621" i="5"/>
  <c r="AA42622" i="5"/>
  <c r="AA42623" i="5"/>
  <c r="AA42624" i="5"/>
  <c r="AA42625" i="5"/>
  <c r="AA42626" i="5"/>
  <c r="AA42627" i="5"/>
  <c r="AA42628" i="5"/>
  <c r="AA42629" i="5"/>
  <c r="AA42630" i="5"/>
  <c r="AA42631" i="5"/>
  <c r="AA42632" i="5"/>
  <c r="AA42633" i="5"/>
  <c r="AA42634" i="5"/>
  <c r="AA42635" i="5"/>
  <c r="AA42636" i="5"/>
  <c r="AA42637" i="5"/>
  <c r="AA42638" i="5"/>
  <c r="AA42639" i="5"/>
  <c r="AA42640" i="5"/>
  <c r="AA42641" i="5"/>
  <c r="AA42642" i="5"/>
  <c r="AA42643" i="5"/>
  <c r="AA42644" i="5"/>
  <c r="AA42645" i="5"/>
  <c r="AA42646" i="5"/>
  <c r="AA42647" i="5"/>
  <c r="AA42648" i="5"/>
  <c r="AA42649" i="5"/>
  <c r="AA42650" i="5"/>
  <c r="AA42651" i="5"/>
  <c r="AA42652" i="5"/>
  <c r="AA42653" i="5"/>
  <c r="AA42654" i="5"/>
  <c r="AA42655" i="5"/>
  <c r="AA42656" i="5"/>
  <c r="AA42657" i="5"/>
  <c r="AA42658" i="5"/>
  <c r="AA42659" i="5"/>
  <c r="AA42660" i="5"/>
  <c r="AA42661" i="5"/>
  <c r="AA42662" i="5"/>
  <c r="AA42663" i="5"/>
  <c r="AA42664" i="5"/>
  <c r="AA42665" i="5"/>
  <c r="AA42666" i="5"/>
  <c r="AA42667" i="5"/>
  <c r="AA42668" i="5"/>
  <c r="AA42669" i="5"/>
  <c r="AA42670" i="5"/>
  <c r="AA42671" i="5"/>
  <c r="AA42672" i="5"/>
  <c r="AA42673" i="5"/>
  <c r="AA42674" i="5"/>
  <c r="AA42675" i="5"/>
  <c r="AA42676" i="5"/>
  <c r="AA42677" i="5"/>
  <c r="AA42678" i="5"/>
  <c r="AA42679" i="5"/>
  <c r="AA42680" i="5"/>
  <c r="AA42681" i="5"/>
  <c r="AA42682" i="5"/>
  <c r="AA42683" i="5"/>
  <c r="AA42684" i="5"/>
  <c r="AA42685" i="5"/>
  <c r="AA42686" i="5"/>
  <c r="AA42687" i="5"/>
  <c r="AA42688" i="5"/>
  <c r="AA42689" i="5"/>
  <c r="AA42690" i="5"/>
  <c r="AA42691" i="5"/>
  <c r="AA42692" i="5"/>
  <c r="AA42693" i="5"/>
  <c r="AA42694" i="5"/>
  <c r="AA42695" i="5"/>
  <c r="AA42696" i="5"/>
  <c r="AA42697" i="5"/>
  <c r="AA42698" i="5"/>
  <c r="AA42699" i="5"/>
  <c r="AA42700" i="5"/>
  <c r="AA42701" i="5"/>
  <c r="AA42702" i="5"/>
  <c r="AA42703" i="5"/>
  <c r="AA42704" i="5"/>
  <c r="AA42705" i="5"/>
  <c r="AA42706" i="5"/>
  <c r="AA42707" i="5"/>
  <c r="AA42708" i="5"/>
  <c r="AA42709" i="5"/>
  <c r="AA42710" i="5"/>
  <c r="AA42711" i="5"/>
  <c r="AA42712" i="5"/>
  <c r="AA42713" i="5"/>
  <c r="AA42714" i="5"/>
  <c r="AA42715" i="5"/>
  <c r="AA42716" i="5"/>
  <c r="AA42717" i="5"/>
  <c r="AA42718" i="5"/>
  <c r="AA42719" i="5"/>
  <c r="AA42720" i="5"/>
  <c r="AA42721" i="5"/>
  <c r="AA42722" i="5"/>
  <c r="AA42723" i="5"/>
  <c r="AA42724" i="5"/>
  <c r="AA42725" i="5"/>
  <c r="AA42726" i="5"/>
  <c r="AA42727" i="5"/>
  <c r="AA42728" i="5"/>
  <c r="AA42729" i="5"/>
  <c r="AA42730" i="5"/>
  <c r="AA42731" i="5"/>
  <c r="AA42732" i="5"/>
  <c r="AA42733" i="5"/>
  <c r="AA42734" i="5"/>
  <c r="AA42735" i="5"/>
  <c r="AA42736" i="5"/>
  <c r="AA42737" i="5"/>
  <c r="AA42738" i="5"/>
  <c r="AA42739" i="5"/>
  <c r="AA42740" i="5"/>
  <c r="AA42741" i="5"/>
  <c r="AA42742" i="5"/>
  <c r="AA42743" i="5"/>
  <c r="AA42744" i="5"/>
  <c r="AA42745" i="5"/>
  <c r="AA42746" i="5"/>
  <c r="AA42747" i="5"/>
  <c r="AA42748" i="5"/>
  <c r="AA42749" i="5"/>
  <c r="AA42750" i="5"/>
  <c r="AA42751" i="5"/>
  <c r="AA42752" i="5"/>
  <c r="AA42753" i="5"/>
  <c r="AA42754" i="5"/>
  <c r="AA42755" i="5"/>
  <c r="AA42756" i="5"/>
  <c r="AA42757" i="5"/>
  <c r="AA42758" i="5"/>
  <c r="AA42759" i="5"/>
  <c r="AA42760" i="5"/>
  <c r="AA42761" i="5"/>
  <c r="AA42762" i="5"/>
  <c r="AA42763" i="5"/>
  <c r="AA42764" i="5"/>
  <c r="AA42765" i="5"/>
  <c r="AA42766" i="5"/>
  <c r="AA42767" i="5"/>
  <c r="AA42768" i="5"/>
  <c r="AA42769" i="5"/>
  <c r="AA42770" i="5"/>
  <c r="AA42771" i="5"/>
  <c r="AA42772" i="5"/>
  <c r="AA42773" i="5"/>
  <c r="AA42774" i="5"/>
  <c r="AA42775" i="5"/>
  <c r="AA42776" i="5"/>
  <c r="AA42777" i="5"/>
  <c r="AA42778" i="5"/>
  <c r="AA42779" i="5"/>
  <c r="AA42780" i="5"/>
  <c r="AA42781" i="5"/>
  <c r="AA42782" i="5"/>
  <c r="AA42783" i="5"/>
  <c r="AA42784" i="5"/>
  <c r="AA42785" i="5"/>
  <c r="AA42786" i="5"/>
  <c r="AA42787" i="5"/>
  <c r="AA42788" i="5"/>
  <c r="AA42789" i="5"/>
  <c r="AA42790" i="5"/>
  <c r="AA42791" i="5"/>
  <c r="AA42792" i="5"/>
  <c r="AA42793" i="5"/>
  <c r="AA42794" i="5"/>
  <c r="AA42795" i="5"/>
  <c r="AA42796" i="5"/>
  <c r="AA42797" i="5"/>
  <c r="AA42798" i="5"/>
  <c r="AA42799" i="5"/>
  <c r="AA42800" i="5"/>
  <c r="AA42801" i="5"/>
  <c r="AA42802" i="5"/>
  <c r="AA42803" i="5"/>
  <c r="AA42804" i="5"/>
  <c r="AA42805" i="5"/>
  <c r="AA42806" i="5"/>
  <c r="AA42807" i="5"/>
  <c r="AA42808" i="5"/>
  <c r="AA42809" i="5"/>
  <c r="AA42810" i="5"/>
  <c r="AA42811" i="5"/>
  <c r="AA42812" i="5"/>
  <c r="AA42813" i="5"/>
  <c r="AA42814" i="5"/>
  <c r="AA42815" i="5"/>
  <c r="AA42816" i="5"/>
  <c r="AA42817" i="5"/>
  <c r="AA42818" i="5"/>
  <c r="AA42819" i="5"/>
  <c r="AA42820" i="5"/>
  <c r="AA42821" i="5"/>
  <c r="AA42822" i="5"/>
  <c r="AA42823" i="5"/>
  <c r="AA42824" i="5"/>
  <c r="AA42825" i="5"/>
  <c r="AA42826" i="5"/>
  <c r="AA42827" i="5"/>
  <c r="AA42828" i="5"/>
  <c r="AA42829" i="5"/>
  <c r="AA42830" i="5"/>
  <c r="AA42831" i="5"/>
  <c r="AA42832" i="5"/>
  <c r="AA42833" i="5"/>
  <c r="AA42834" i="5"/>
  <c r="AA42835" i="5"/>
  <c r="AA42836" i="5"/>
  <c r="AA42837" i="5"/>
  <c r="AA42838" i="5"/>
  <c r="AA42839" i="5"/>
  <c r="AA42840" i="5"/>
  <c r="AA42841" i="5"/>
  <c r="AA42842" i="5"/>
  <c r="AA42843" i="5"/>
  <c r="AA42844" i="5"/>
  <c r="AA42845" i="5"/>
  <c r="AA42846" i="5"/>
  <c r="AA42847" i="5"/>
  <c r="AA42848" i="5"/>
  <c r="AA42849" i="5"/>
  <c r="AA42850" i="5"/>
  <c r="AA42851" i="5"/>
  <c r="AA42852" i="5"/>
  <c r="AA42853" i="5"/>
  <c r="AA42854" i="5"/>
  <c r="AA42855" i="5"/>
  <c r="AA42856" i="5"/>
  <c r="AA42857" i="5"/>
  <c r="AA42858" i="5"/>
  <c r="AA42859" i="5"/>
  <c r="AA42860" i="5"/>
  <c r="AA42861" i="5"/>
  <c r="AA42862" i="5"/>
  <c r="AA42863" i="5"/>
  <c r="AA42864" i="5"/>
  <c r="AA42865" i="5"/>
  <c r="AA42866" i="5"/>
  <c r="AA42867" i="5"/>
  <c r="AA42868" i="5"/>
  <c r="AA42869" i="5"/>
  <c r="AA42870" i="5"/>
  <c r="AA42871" i="5"/>
  <c r="AA42872" i="5"/>
  <c r="AA42873" i="5"/>
  <c r="AA42874" i="5"/>
  <c r="AA42875" i="5"/>
  <c r="AA42876" i="5"/>
  <c r="AA42877" i="5"/>
  <c r="AA42878" i="5"/>
  <c r="AA42879" i="5"/>
  <c r="AA42880" i="5"/>
  <c r="AA42881" i="5"/>
  <c r="AA42882" i="5"/>
  <c r="AA42883" i="5"/>
  <c r="AA42884" i="5"/>
  <c r="AA42885" i="5"/>
  <c r="AA42886" i="5"/>
  <c r="AA42887" i="5"/>
  <c r="AA42888" i="5"/>
  <c r="AA42889" i="5"/>
  <c r="AA42890" i="5"/>
  <c r="AA42891" i="5"/>
  <c r="AA42892" i="5"/>
  <c r="AA42893" i="5"/>
  <c r="AA42894" i="5"/>
  <c r="AA42895" i="5"/>
  <c r="AA42896" i="5"/>
  <c r="AA42897" i="5"/>
  <c r="AA42898" i="5"/>
  <c r="AA42899" i="5"/>
  <c r="AA42900" i="5"/>
  <c r="AA42901" i="5"/>
  <c r="AA42902" i="5"/>
  <c r="AA42903" i="5"/>
  <c r="AA42904" i="5"/>
  <c r="AA42905" i="5"/>
  <c r="AA42906" i="5"/>
  <c r="AA42907" i="5"/>
  <c r="AA42908" i="5"/>
  <c r="AA42909" i="5"/>
  <c r="AA42910" i="5"/>
  <c r="AA42911" i="5"/>
  <c r="AA42912" i="5"/>
  <c r="AA42913" i="5"/>
  <c r="AA42914" i="5"/>
  <c r="AA42915" i="5"/>
  <c r="AA42916" i="5"/>
  <c r="AA42917" i="5"/>
  <c r="AA42918" i="5"/>
  <c r="AA42919" i="5"/>
  <c r="AA42920" i="5"/>
  <c r="AA42921" i="5"/>
  <c r="AA42922" i="5"/>
  <c r="AA42923" i="5"/>
  <c r="AA42924" i="5"/>
  <c r="AA42925" i="5"/>
  <c r="AA42926" i="5"/>
  <c r="AA42927" i="5"/>
  <c r="AA42928" i="5"/>
  <c r="AA42929" i="5"/>
  <c r="AA42930" i="5"/>
  <c r="AA42931" i="5"/>
  <c r="AA42932" i="5"/>
  <c r="AA42933" i="5"/>
  <c r="AA42934" i="5"/>
  <c r="AA42935" i="5"/>
  <c r="AA42936" i="5"/>
  <c r="AA42937" i="5"/>
  <c r="AA42938" i="5"/>
  <c r="AA42939" i="5"/>
  <c r="AA42940" i="5"/>
  <c r="AA42941" i="5"/>
  <c r="AA42942" i="5"/>
  <c r="AA42943" i="5"/>
  <c r="AA42944" i="5"/>
  <c r="AA42945" i="5"/>
  <c r="AA42946" i="5"/>
  <c r="AA42947" i="5"/>
  <c r="AA42948" i="5"/>
  <c r="AA42949" i="5"/>
  <c r="AA42950" i="5"/>
  <c r="AA42951" i="5"/>
  <c r="AA42952" i="5"/>
  <c r="AA42953" i="5"/>
  <c r="AA42954" i="5"/>
  <c r="AA42955" i="5"/>
  <c r="AA42956" i="5"/>
  <c r="AA42957" i="5"/>
  <c r="AA42958" i="5"/>
  <c r="AA42959" i="5"/>
  <c r="AA42960" i="5"/>
  <c r="AA42961" i="5"/>
  <c r="AA42962" i="5"/>
  <c r="AA42963" i="5"/>
  <c r="AA42964" i="5"/>
  <c r="AA42965" i="5"/>
  <c r="AA42966" i="5"/>
  <c r="AA42967" i="5"/>
  <c r="AA42968" i="5"/>
  <c r="AA42969" i="5"/>
  <c r="AA42970" i="5"/>
  <c r="AA42971" i="5"/>
  <c r="AA42972" i="5"/>
  <c r="AA42973" i="5"/>
  <c r="AA42974" i="5"/>
  <c r="AA42975" i="5"/>
  <c r="AA42976" i="5"/>
  <c r="AA42977" i="5"/>
  <c r="AA42978" i="5"/>
  <c r="AA42979" i="5"/>
  <c r="AA42980" i="5"/>
  <c r="AA42981" i="5"/>
  <c r="AA42982" i="5"/>
  <c r="AA42983" i="5"/>
  <c r="AA42984" i="5"/>
  <c r="AA42985" i="5"/>
  <c r="AA42986" i="5"/>
  <c r="AA42987" i="5"/>
  <c r="AA42988" i="5"/>
  <c r="AA42989" i="5"/>
  <c r="AA42990" i="5"/>
  <c r="AA42991" i="5"/>
  <c r="AA42992" i="5"/>
  <c r="AA42993" i="5"/>
  <c r="AA42994" i="5"/>
  <c r="AA42995" i="5"/>
  <c r="AA42996" i="5"/>
  <c r="AA42997" i="5"/>
  <c r="AA42998" i="5"/>
  <c r="AA42999" i="5"/>
  <c r="AA43000" i="5"/>
  <c r="AA43001" i="5"/>
  <c r="AA43002" i="5"/>
  <c r="AA43003" i="5"/>
  <c r="AA43004" i="5"/>
  <c r="AA43005" i="5"/>
  <c r="AA43006" i="5"/>
  <c r="AA43007" i="5"/>
  <c r="AA43008" i="5"/>
  <c r="AA43009" i="5"/>
  <c r="AA43010" i="5"/>
  <c r="AA43011" i="5"/>
  <c r="AA43012" i="5"/>
  <c r="AA43013" i="5"/>
  <c r="AA43014" i="5"/>
  <c r="AA43015" i="5"/>
  <c r="AA43016" i="5"/>
  <c r="AA43017" i="5"/>
  <c r="AA43018" i="5"/>
  <c r="AA43019" i="5"/>
  <c r="AA43020" i="5"/>
  <c r="AA43021" i="5"/>
  <c r="AA43022" i="5"/>
  <c r="AA43023" i="5"/>
  <c r="AA43024" i="5"/>
  <c r="AA43025" i="5"/>
  <c r="AA43026" i="5"/>
  <c r="AA43027" i="5"/>
  <c r="AA43028" i="5"/>
  <c r="AA43029" i="5"/>
  <c r="AA43030" i="5"/>
  <c r="AA43031" i="5"/>
  <c r="AA43032" i="5"/>
  <c r="AA43033" i="5"/>
  <c r="AA43034" i="5"/>
  <c r="AA43035" i="5"/>
  <c r="AA43036" i="5"/>
  <c r="AA43037" i="5"/>
  <c r="AA43038" i="5"/>
  <c r="AA43039" i="5"/>
  <c r="AA43040" i="5"/>
  <c r="AA43041" i="5"/>
  <c r="AA43042" i="5"/>
  <c r="AA43043" i="5"/>
  <c r="AA43044" i="5"/>
  <c r="AA43045" i="5"/>
  <c r="AA43046" i="5"/>
  <c r="AA43047" i="5"/>
  <c r="AA43048" i="5"/>
  <c r="AA43049" i="5"/>
  <c r="AA43050" i="5"/>
  <c r="AA43051" i="5"/>
  <c r="AA43052" i="5"/>
  <c r="AA43053" i="5"/>
  <c r="AA43054" i="5"/>
  <c r="AA43055" i="5"/>
  <c r="AA43056" i="5"/>
  <c r="AA43057" i="5"/>
  <c r="AA43058" i="5"/>
  <c r="AA43059" i="5"/>
  <c r="AA43060" i="5"/>
  <c r="AA43061" i="5"/>
  <c r="AA43062" i="5"/>
  <c r="AA43063" i="5"/>
  <c r="AA43064" i="5"/>
  <c r="AA43065" i="5"/>
  <c r="AA43066" i="5"/>
  <c r="AA43067" i="5"/>
  <c r="AA43068" i="5"/>
  <c r="AA43069" i="5"/>
  <c r="AA43070" i="5"/>
  <c r="AA43071" i="5"/>
  <c r="AA43072" i="5"/>
  <c r="AA43073" i="5"/>
  <c r="AA43074" i="5"/>
  <c r="AA43075" i="5"/>
  <c r="AA43076" i="5"/>
  <c r="AA43077" i="5"/>
  <c r="AA43078" i="5"/>
  <c r="AA43079" i="5"/>
  <c r="AA43080" i="5"/>
  <c r="AA43081" i="5"/>
  <c r="AA43082" i="5"/>
  <c r="AA43083" i="5"/>
  <c r="AA43084" i="5"/>
  <c r="AA43085" i="5"/>
  <c r="AA43086" i="5"/>
  <c r="AA43087" i="5"/>
  <c r="AA43088" i="5"/>
  <c r="AA43089" i="5"/>
  <c r="AA43090" i="5"/>
  <c r="AA43091" i="5"/>
  <c r="AA43092" i="5"/>
  <c r="AA43093" i="5"/>
  <c r="AA43094" i="5"/>
  <c r="AA43095" i="5"/>
  <c r="AA43096" i="5"/>
  <c r="AA43097" i="5"/>
  <c r="AA43098" i="5"/>
  <c r="AA43099" i="5"/>
  <c r="AA43100" i="5"/>
  <c r="AA43101" i="5"/>
  <c r="AA43102" i="5"/>
  <c r="AA43103" i="5"/>
  <c r="AA43104" i="5"/>
  <c r="AA43105" i="5"/>
  <c r="AA43106" i="5"/>
  <c r="AA43107" i="5"/>
  <c r="AA43108" i="5"/>
  <c r="AA43109" i="5"/>
  <c r="AA43110" i="5"/>
  <c r="AA43111" i="5"/>
  <c r="AA43112" i="5"/>
  <c r="AA43113" i="5"/>
  <c r="AA43114" i="5"/>
  <c r="AA43115" i="5"/>
  <c r="AA43116" i="5"/>
  <c r="AA43117" i="5"/>
  <c r="AA43118" i="5"/>
  <c r="AA43119" i="5"/>
  <c r="AA43120" i="5"/>
  <c r="AA43121" i="5"/>
  <c r="AA43122" i="5"/>
  <c r="AA43123" i="5"/>
  <c r="AA43124" i="5"/>
  <c r="AA43125" i="5"/>
  <c r="AA43126" i="5"/>
  <c r="AA43127" i="5"/>
  <c r="AA43128" i="5"/>
  <c r="AA43129" i="5"/>
  <c r="AA43130" i="5"/>
  <c r="AA43131" i="5"/>
  <c r="AA43132" i="5"/>
  <c r="AA43133" i="5"/>
  <c r="AA43134" i="5"/>
  <c r="AA43135" i="5"/>
  <c r="AA43136" i="5"/>
  <c r="AA43137" i="5"/>
  <c r="AA43138" i="5"/>
  <c r="AA43139" i="5"/>
  <c r="AA43140" i="5"/>
  <c r="AA43141" i="5"/>
  <c r="AA43142" i="5"/>
  <c r="AA43143" i="5"/>
  <c r="AA43144" i="5"/>
  <c r="AA43145" i="5"/>
  <c r="AA43146" i="5"/>
  <c r="AA43147" i="5"/>
  <c r="AA43148" i="5"/>
  <c r="AA43149" i="5"/>
  <c r="AA43150" i="5"/>
  <c r="AA43151" i="5"/>
  <c r="AA43152" i="5"/>
  <c r="AA43153" i="5"/>
  <c r="AA43154" i="5"/>
  <c r="AA43155" i="5"/>
  <c r="AA43156" i="5"/>
  <c r="AA43157" i="5"/>
  <c r="AA43158" i="5"/>
  <c r="AA43159" i="5"/>
  <c r="AA43160" i="5"/>
  <c r="AA43161" i="5"/>
  <c r="AA43162" i="5"/>
  <c r="AA43163" i="5"/>
  <c r="AA43164" i="5"/>
  <c r="AA43165" i="5"/>
  <c r="AA43166" i="5"/>
  <c r="AA43167" i="5"/>
  <c r="AA43168" i="5"/>
  <c r="AA43169" i="5"/>
  <c r="AA43170" i="5"/>
  <c r="AA43171" i="5"/>
  <c r="AA43172" i="5"/>
  <c r="AA43173" i="5"/>
  <c r="AA43174" i="5"/>
  <c r="AA43175" i="5"/>
  <c r="AA43176" i="5"/>
  <c r="AA43177" i="5"/>
  <c r="AA43178" i="5"/>
  <c r="AA43179" i="5"/>
  <c r="AA43180" i="5"/>
  <c r="AA43181" i="5"/>
  <c r="AA43182" i="5"/>
  <c r="AA43183" i="5"/>
  <c r="AA43184" i="5"/>
  <c r="AA43185" i="5"/>
  <c r="AA43186" i="5"/>
  <c r="AA43187" i="5"/>
  <c r="AA43188" i="5"/>
  <c r="AA43189" i="5"/>
  <c r="AA43190" i="5"/>
  <c r="AA43191" i="5"/>
  <c r="AA43192" i="5"/>
  <c r="AA43193" i="5"/>
  <c r="AA43194" i="5"/>
  <c r="AA43195" i="5"/>
  <c r="AA43196" i="5"/>
  <c r="AA43197" i="5"/>
  <c r="AA43198" i="5"/>
  <c r="AA43199" i="5"/>
  <c r="AA43200" i="5"/>
  <c r="AA43201" i="5"/>
  <c r="AA43202" i="5"/>
  <c r="AA43203" i="5"/>
  <c r="AA43204" i="5"/>
  <c r="AA43205" i="5"/>
  <c r="AA43206" i="5"/>
  <c r="AA43207" i="5"/>
  <c r="AA43208" i="5"/>
  <c r="AA43209" i="5"/>
  <c r="AA43210" i="5"/>
  <c r="AA43211" i="5"/>
  <c r="AA43212" i="5"/>
  <c r="AA43213" i="5"/>
  <c r="AA43214" i="5"/>
  <c r="AA43215" i="5"/>
  <c r="AA43216" i="5"/>
  <c r="AA43217" i="5"/>
  <c r="AA43218" i="5"/>
  <c r="AA43219" i="5"/>
  <c r="AA43220" i="5"/>
  <c r="AA43221" i="5"/>
  <c r="AA43222" i="5"/>
  <c r="AA43223" i="5"/>
  <c r="AA43224" i="5"/>
  <c r="AA43225" i="5"/>
  <c r="AA43226" i="5"/>
  <c r="AA43227" i="5"/>
  <c r="AA43228" i="5"/>
  <c r="AA43229" i="5"/>
  <c r="AA43230" i="5"/>
  <c r="AA43231" i="5"/>
  <c r="AA43232" i="5"/>
  <c r="AA43233" i="5"/>
  <c r="AA43234" i="5"/>
  <c r="AA43235" i="5"/>
  <c r="AA43236" i="5"/>
  <c r="AA43237" i="5"/>
  <c r="AA43238" i="5"/>
  <c r="AA43239" i="5"/>
  <c r="AA43240" i="5"/>
  <c r="AA43241" i="5"/>
  <c r="AA43242" i="5"/>
  <c r="AA43243" i="5"/>
  <c r="AA43244" i="5"/>
  <c r="AA43245" i="5"/>
  <c r="AA43246" i="5"/>
  <c r="AA43247" i="5"/>
  <c r="AA43248" i="5"/>
  <c r="AA43249" i="5"/>
  <c r="AA43250" i="5"/>
  <c r="AA43251" i="5"/>
  <c r="AA43252" i="5"/>
  <c r="AA43253" i="5"/>
  <c r="AA43254" i="5"/>
  <c r="AA43255" i="5"/>
  <c r="AA43256" i="5"/>
  <c r="AA43257" i="5"/>
  <c r="AA43258" i="5"/>
  <c r="AA43259" i="5"/>
  <c r="AA43260" i="5"/>
  <c r="AA43261" i="5"/>
  <c r="AA43262" i="5"/>
  <c r="AA43263" i="5"/>
  <c r="AA43264" i="5"/>
  <c r="AA43265" i="5"/>
  <c r="AA43266" i="5"/>
  <c r="AA43267" i="5"/>
  <c r="AA43268" i="5"/>
  <c r="AA43269" i="5"/>
  <c r="AA43270" i="5"/>
  <c r="AA43271" i="5"/>
  <c r="AA43272" i="5"/>
  <c r="AA43273" i="5"/>
  <c r="AA43274" i="5"/>
  <c r="AA43275" i="5"/>
  <c r="AA43276" i="5"/>
  <c r="AA43277" i="5"/>
  <c r="AA43278" i="5"/>
  <c r="AA43279" i="5"/>
  <c r="AA43280" i="5"/>
  <c r="AA43281" i="5"/>
  <c r="AA43282" i="5"/>
  <c r="AA43283" i="5"/>
  <c r="AA43284" i="5"/>
  <c r="AA43285" i="5"/>
  <c r="AA43286" i="5"/>
  <c r="AA43287" i="5"/>
  <c r="AA43288" i="5"/>
  <c r="AA43289" i="5"/>
  <c r="AA43290" i="5"/>
  <c r="AA43291" i="5"/>
  <c r="AA43292" i="5"/>
  <c r="AA43293" i="5"/>
  <c r="AA43294" i="5"/>
  <c r="AA43295" i="5"/>
  <c r="AA43296" i="5"/>
  <c r="AA43297" i="5"/>
  <c r="AA43298" i="5"/>
  <c r="AA43299" i="5"/>
  <c r="AA43300" i="5"/>
  <c r="AA43301" i="5"/>
  <c r="AA43302" i="5"/>
  <c r="AA43303" i="5"/>
  <c r="AA43304" i="5"/>
  <c r="AA43305" i="5"/>
  <c r="AA43306" i="5"/>
  <c r="AA43307" i="5"/>
  <c r="AA43308" i="5"/>
  <c r="AA43309" i="5"/>
  <c r="AA43310" i="5"/>
  <c r="AA43311" i="5"/>
  <c r="AA43312" i="5"/>
  <c r="AA43313" i="5"/>
  <c r="AA43314" i="5"/>
  <c r="AA43315" i="5"/>
  <c r="AA43316" i="5"/>
  <c r="AA43317" i="5"/>
  <c r="AA43318" i="5"/>
  <c r="AA43319" i="5"/>
  <c r="AA43320" i="5"/>
  <c r="AA43321" i="5"/>
  <c r="AA43322" i="5"/>
  <c r="AA43323" i="5"/>
  <c r="AA43324" i="5"/>
  <c r="AA43325" i="5"/>
  <c r="AA43326" i="5"/>
  <c r="AA43327" i="5"/>
  <c r="AA43328" i="5"/>
  <c r="AA43329" i="5"/>
  <c r="AA43330" i="5"/>
  <c r="AA43331" i="5"/>
  <c r="AA43332" i="5"/>
  <c r="AA43333" i="5"/>
  <c r="AA43334" i="5"/>
  <c r="AA43335" i="5"/>
  <c r="AA43336" i="5"/>
  <c r="AA43337" i="5"/>
  <c r="AA43338" i="5"/>
  <c r="AA43339" i="5"/>
  <c r="AA43340" i="5"/>
  <c r="AA43341" i="5"/>
  <c r="AA43342" i="5"/>
  <c r="AA43343" i="5"/>
  <c r="AA43344" i="5"/>
  <c r="AA43345" i="5"/>
  <c r="AA43346" i="5"/>
  <c r="AA43347" i="5"/>
  <c r="AA43348" i="5"/>
  <c r="AA43349" i="5"/>
  <c r="AA43350" i="5"/>
  <c r="AA43351" i="5"/>
  <c r="AA43352" i="5"/>
  <c r="AA43353" i="5"/>
  <c r="AA43354" i="5"/>
  <c r="AA43355" i="5"/>
  <c r="AA43356" i="5"/>
  <c r="AA43357" i="5"/>
  <c r="AA43358" i="5"/>
  <c r="AA43359" i="5"/>
  <c r="AA43360" i="5"/>
  <c r="AA43361" i="5"/>
  <c r="AA43362" i="5"/>
  <c r="AA43363" i="5"/>
  <c r="AA43364" i="5"/>
  <c r="AA43365" i="5"/>
  <c r="AA43366" i="5"/>
  <c r="AA43367" i="5"/>
  <c r="AA43368" i="5"/>
  <c r="AA43369" i="5"/>
  <c r="AA43370" i="5"/>
  <c r="AA43371" i="5"/>
  <c r="AA43372" i="5"/>
  <c r="AA43373" i="5"/>
  <c r="AA43374" i="5"/>
  <c r="AA43375" i="5"/>
  <c r="AA43376" i="5"/>
  <c r="AA43377" i="5"/>
  <c r="AA43378" i="5"/>
  <c r="AA43379" i="5"/>
  <c r="AA43380" i="5"/>
  <c r="AA43381" i="5"/>
  <c r="AA43382" i="5"/>
  <c r="AA43383" i="5"/>
  <c r="AA43384" i="5"/>
  <c r="AA43385" i="5"/>
  <c r="AA43386" i="5"/>
  <c r="AA43387" i="5"/>
  <c r="AA43388" i="5"/>
  <c r="AA43389" i="5"/>
  <c r="AA43390" i="5"/>
  <c r="AA43391" i="5"/>
  <c r="AA43392" i="5"/>
  <c r="AA43393" i="5"/>
  <c r="AA43394" i="5"/>
  <c r="AA43395" i="5"/>
  <c r="AA43396" i="5"/>
  <c r="AA43397" i="5"/>
  <c r="AA43398" i="5"/>
  <c r="AA43399" i="5"/>
  <c r="AA43400" i="5"/>
  <c r="AA43401" i="5"/>
  <c r="AA43402" i="5"/>
  <c r="AA43403" i="5"/>
  <c r="AA43404" i="5"/>
  <c r="AA43405" i="5"/>
  <c r="AA43406" i="5"/>
  <c r="AA43407" i="5"/>
  <c r="AA43408" i="5"/>
  <c r="AA43409" i="5"/>
  <c r="AA43410" i="5"/>
  <c r="AA43411" i="5"/>
  <c r="AA43412" i="5"/>
  <c r="AA43413" i="5"/>
  <c r="AA43414" i="5"/>
  <c r="AA43415" i="5"/>
  <c r="AA43416" i="5"/>
  <c r="AA43417" i="5"/>
  <c r="AA43418" i="5"/>
  <c r="AA43419" i="5"/>
  <c r="AA43420" i="5"/>
  <c r="AA43421" i="5"/>
  <c r="AA43422" i="5"/>
  <c r="AA43423" i="5"/>
  <c r="AA43424" i="5"/>
  <c r="AA43425" i="5"/>
  <c r="AA43426" i="5"/>
  <c r="AA43427" i="5"/>
  <c r="AA43428" i="5"/>
  <c r="AA43429" i="5"/>
  <c r="AA43430" i="5"/>
  <c r="AA43431" i="5"/>
  <c r="AA43432" i="5"/>
  <c r="AA43433" i="5"/>
  <c r="AA43434" i="5"/>
  <c r="AA43435" i="5"/>
  <c r="AA43436" i="5"/>
  <c r="AA43437" i="5"/>
  <c r="AA43438" i="5"/>
  <c r="AA43439" i="5"/>
  <c r="AA43440" i="5"/>
  <c r="AA43441" i="5"/>
  <c r="AA43442" i="5"/>
  <c r="AA43443" i="5"/>
  <c r="AA43444" i="5"/>
  <c r="AA43445" i="5"/>
  <c r="AA43446" i="5"/>
  <c r="AA43447" i="5"/>
  <c r="AA43448" i="5"/>
  <c r="AA43449" i="5"/>
  <c r="AA43450" i="5"/>
  <c r="AA43451" i="5"/>
  <c r="AA43452" i="5"/>
  <c r="AA43453" i="5"/>
  <c r="AA43454" i="5"/>
  <c r="AA43455" i="5"/>
  <c r="AA43456" i="5"/>
  <c r="AA43457" i="5"/>
  <c r="AA43458" i="5"/>
  <c r="AA43459" i="5"/>
  <c r="AA43460" i="5"/>
  <c r="AA43461" i="5"/>
  <c r="AA43462" i="5"/>
  <c r="AA43463" i="5"/>
  <c r="AA43464" i="5"/>
  <c r="AA43465" i="5"/>
  <c r="AA43466" i="5"/>
  <c r="AA43467" i="5"/>
  <c r="AA43468" i="5"/>
  <c r="AA43469" i="5"/>
  <c r="AA43470" i="5"/>
  <c r="AA43471" i="5"/>
  <c r="AA43472" i="5"/>
  <c r="AA43473" i="5"/>
  <c r="AA43474" i="5"/>
  <c r="AA43475" i="5"/>
  <c r="AA43476" i="5"/>
  <c r="AA43477" i="5"/>
  <c r="AA43478" i="5"/>
  <c r="AA43479" i="5"/>
  <c r="AA43480" i="5"/>
  <c r="AA43481" i="5"/>
  <c r="AA43482" i="5"/>
  <c r="AA43483" i="5"/>
  <c r="AA43484" i="5"/>
  <c r="AA43485" i="5"/>
  <c r="AA43486" i="5"/>
  <c r="AA43487" i="5"/>
  <c r="AA43488" i="5"/>
  <c r="AA43489" i="5"/>
  <c r="AA43490" i="5"/>
  <c r="AA43491" i="5"/>
  <c r="AA43492" i="5"/>
  <c r="AA43493" i="5"/>
  <c r="AA43494" i="5"/>
  <c r="AA43495" i="5"/>
  <c r="AA43496" i="5"/>
  <c r="AA43497" i="5"/>
  <c r="AA43498" i="5"/>
  <c r="AA43499" i="5"/>
  <c r="AA43500" i="5"/>
  <c r="AA43501" i="5"/>
  <c r="AA43502" i="5"/>
  <c r="AA43503" i="5"/>
  <c r="AA43504" i="5"/>
  <c r="AA43505" i="5"/>
  <c r="AA43506" i="5"/>
  <c r="AA43507" i="5"/>
  <c r="AA43508" i="5"/>
  <c r="AA43509" i="5"/>
  <c r="AA43510" i="5"/>
  <c r="AA43511" i="5"/>
  <c r="AA43512" i="5"/>
  <c r="AA43513" i="5"/>
  <c r="AA43514" i="5"/>
  <c r="AA43515" i="5"/>
  <c r="AA43516" i="5"/>
  <c r="AA43517" i="5"/>
  <c r="AA43518" i="5"/>
  <c r="AA43519" i="5"/>
  <c r="AA43520" i="5"/>
  <c r="AA43521" i="5"/>
  <c r="AA43522" i="5"/>
  <c r="AA43523" i="5"/>
  <c r="AA43524" i="5"/>
  <c r="AA43525" i="5"/>
  <c r="AA43526" i="5"/>
  <c r="AA43527" i="5"/>
  <c r="AA43528" i="5"/>
  <c r="AA43529" i="5"/>
  <c r="AA43530" i="5"/>
  <c r="AA43531" i="5"/>
  <c r="AA43532" i="5"/>
  <c r="AA43533" i="5"/>
  <c r="AA43534" i="5"/>
  <c r="AA43535" i="5"/>
  <c r="AA43536" i="5"/>
  <c r="AA43537" i="5"/>
  <c r="AA43538" i="5"/>
  <c r="AA43539" i="5"/>
  <c r="AA43540" i="5"/>
  <c r="AA43541" i="5"/>
  <c r="AA43542" i="5"/>
  <c r="AA43543" i="5"/>
  <c r="AA43544" i="5"/>
  <c r="AA43545" i="5"/>
  <c r="AA43546" i="5"/>
  <c r="AA43547" i="5"/>
  <c r="AA43548" i="5"/>
  <c r="AA43549" i="5"/>
  <c r="AA43550" i="5"/>
  <c r="AA43551" i="5"/>
  <c r="AA43552" i="5"/>
  <c r="AA43553" i="5"/>
  <c r="AA43554" i="5"/>
  <c r="AA43555" i="5"/>
  <c r="AA43556" i="5"/>
  <c r="AA43557" i="5"/>
  <c r="AA43558" i="5"/>
  <c r="AA43559" i="5"/>
  <c r="AA43560" i="5"/>
  <c r="AA43561" i="5"/>
  <c r="AA43562" i="5"/>
  <c r="AA43563" i="5"/>
  <c r="AA43564" i="5"/>
  <c r="AA43565" i="5"/>
  <c r="AA43566" i="5"/>
  <c r="AA43567" i="5"/>
  <c r="AA43568" i="5"/>
  <c r="AA43569" i="5"/>
  <c r="AA43570" i="5"/>
  <c r="AA43571" i="5"/>
  <c r="AA43572" i="5"/>
  <c r="AA43573" i="5"/>
  <c r="AA43574" i="5"/>
  <c r="AA43575" i="5"/>
  <c r="AA43576" i="5"/>
  <c r="AA43577" i="5"/>
  <c r="AA43578" i="5"/>
  <c r="AA43579" i="5"/>
  <c r="AA43580" i="5"/>
  <c r="AA43581" i="5"/>
  <c r="AA43582" i="5"/>
  <c r="AA43583" i="5"/>
  <c r="AA43584" i="5"/>
  <c r="AA43585" i="5"/>
  <c r="AA43586" i="5"/>
  <c r="AA43587" i="5"/>
  <c r="AA43588" i="5"/>
  <c r="AA43589" i="5"/>
  <c r="AA43590" i="5"/>
  <c r="AA43591" i="5"/>
  <c r="AA43592" i="5"/>
  <c r="AA43593" i="5"/>
  <c r="AA43594" i="5"/>
  <c r="AA43595" i="5"/>
  <c r="AA43596" i="5"/>
  <c r="AA43597" i="5"/>
  <c r="AA43598" i="5"/>
  <c r="AA43599" i="5"/>
  <c r="AA43600" i="5"/>
  <c r="AA43601" i="5"/>
  <c r="AA43602" i="5"/>
  <c r="AA43603" i="5"/>
  <c r="AA43604" i="5"/>
  <c r="AA43605" i="5"/>
  <c r="AA43606" i="5"/>
  <c r="AA43607" i="5"/>
  <c r="AA43608" i="5"/>
  <c r="AA43609" i="5"/>
  <c r="AA43610" i="5"/>
  <c r="AA43611" i="5"/>
  <c r="AA43612" i="5"/>
  <c r="AA43613" i="5"/>
  <c r="AA43614" i="5"/>
  <c r="AA43615" i="5"/>
  <c r="AA43616" i="5"/>
  <c r="AA43617" i="5"/>
  <c r="AA43618" i="5"/>
  <c r="AA43619" i="5"/>
  <c r="AA43620" i="5"/>
  <c r="AA43621" i="5"/>
  <c r="AA43622" i="5"/>
  <c r="AA43623" i="5"/>
  <c r="AA43624" i="5"/>
  <c r="AA43625" i="5"/>
  <c r="AA43626" i="5"/>
  <c r="AA43627" i="5"/>
  <c r="AA43628" i="5"/>
  <c r="AA43629" i="5"/>
  <c r="AA43630" i="5"/>
  <c r="AA43631" i="5"/>
  <c r="AA43632" i="5"/>
  <c r="AA43633" i="5"/>
  <c r="AA43634" i="5"/>
  <c r="AA43635" i="5"/>
  <c r="AA43636" i="5"/>
  <c r="AA43637" i="5"/>
  <c r="AA43638" i="5"/>
  <c r="AA43639" i="5"/>
  <c r="AA43640" i="5"/>
  <c r="AA43641" i="5"/>
  <c r="AA43642" i="5"/>
  <c r="AA43643" i="5"/>
  <c r="AA43644" i="5"/>
  <c r="AA43645" i="5"/>
  <c r="AA43646" i="5"/>
  <c r="AA43647" i="5"/>
  <c r="AA43648" i="5"/>
  <c r="AA43649" i="5"/>
  <c r="AA43650" i="5"/>
  <c r="AA43651" i="5"/>
  <c r="AA43652" i="5"/>
  <c r="AA43653" i="5"/>
  <c r="AA43654" i="5"/>
  <c r="AA43655" i="5"/>
  <c r="AA43656" i="5"/>
  <c r="AA43657" i="5"/>
  <c r="AA43658" i="5"/>
  <c r="AA43659" i="5"/>
  <c r="AA43660" i="5"/>
  <c r="AA43661" i="5"/>
  <c r="AA43662" i="5"/>
  <c r="AA43663" i="5"/>
  <c r="AA43664" i="5"/>
  <c r="AA43665" i="5"/>
  <c r="AA43666" i="5"/>
  <c r="AA43667" i="5"/>
  <c r="AA43668" i="5"/>
  <c r="AA43669" i="5"/>
  <c r="AA43670" i="5"/>
  <c r="AA43671" i="5"/>
  <c r="AA43672" i="5"/>
  <c r="AA43673" i="5"/>
  <c r="AA43674" i="5"/>
  <c r="AA43675" i="5"/>
  <c r="AA43676" i="5"/>
  <c r="AA43677" i="5"/>
  <c r="AA43678" i="5"/>
  <c r="AA43679" i="5"/>
  <c r="AA43680" i="5"/>
  <c r="AA43681" i="5"/>
  <c r="AA43682" i="5"/>
  <c r="AA43683" i="5"/>
  <c r="AA43684" i="5"/>
  <c r="AA43685" i="5"/>
  <c r="AA43686" i="5"/>
  <c r="AA43687" i="5"/>
  <c r="AA43688" i="5"/>
  <c r="AA43689" i="5"/>
  <c r="AA43690" i="5"/>
  <c r="AA43691" i="5"/>
  <c r="AA43692" i="5"/>
  <c r="AA43693" i="5"/>
  <c r="AA43694" i="5"/>
  <c r="AA43695" i="5"/>
  <c r="AA43696" i="5"/>
  <c r="AA43697" i="5"/>
  <c r="AA43698" i="5"/>
  <c r="AA43699" i="5"/>
  <c r="AA43700" i="5"/>
  <c r="AA43701" i="5"/>
  <c r="AA43702" i="5"/>
  <c r="AA43703" i="5"/>
  <c r="AA43704" i="5"/>
  <c r="AA43705" i="5"/>
  <c r="AA43706" i="5"/>
  <c r="AA43707" i="5"/>
  <c r="AA43708" i="5"/>
  <c r="AA43709" i="5"/>
  <c r="AA43710" i="5"/>
  <c r="AA43711" i="5"/>
  <c r="AA43712" i="5"/>
  <c r="AA43713" i="5"/>
  <c r="AA43714" i="5"/>
  <c r="AA43715" i="5"/>
  <c r="AA43716" i="5"/>
  <c r="AA43717" i="5"/>
  <c r="AA43718" i="5"/>
  <c r="AA43719" i="5"/>
  <c r="AA43720" i="5"/>
  <c r="AA43721" i="5"/>
  <c r="AA43722" i="5"/>
  <c r="AA43723" i="5"/>
  <c r="AA43724" i="5"/>
  <c r="AA43725" i="5"/>
  <c r="AA43726" i="5"/>
  <c r="AA43727" i="5"/>
  <c r="AA43728" i="5"/>
  <c r="AA43729" i="5"/>
  <c r="AA43730" i="5"/>
  <c r="AA43731" i="5"/>
  <c r="AA43732" i="5"/>
  <c r="AA43733" i="5"/>
  <c r="AA43734" i="5"/>
  <c r="AA43735" i="5"/>
  <c r="AA43736" i="5"/>
  <c r="AA43737" i="5"/>
  <c r="AA43738" i="5"/>
  <c r="AA43739" i="5"/>
  <c r="AA43740" i="5"/>
  <c r="AA43741" i="5"/>
  <c r="AA43742" i="5"/>
  <c r="AA43743" i="5"/>
  <c r="AA43744" i="5"/>
  <c r="AA43745" i="5"/>
  <c r="AA43746" i="5"/>
  <c r="AA43747" i="5"/>
  <c r="AA43748" i="5"/>
  <c r="AA43749" i="5"/>
  <c r="AA43750" i="5"/>
  <c r="AA43751" i="5"/>
  <c r="AA43752" i="5"/>
  <c r="AA43753" i="5"/>
  <c r="AA43754" i="5"/>
  <c r="AA43755" i="5"/>
  <c r="AA43756" i="5"/>
  <c r="AA43757" i="5"/>
  <c r="AA43758" i="5"/>
  <c r="AA43759" i="5"/>
  <c r="AA43760" i="5"/>
  <c r="AA43761" i="5"/>
  <c r="AA43762" i="5"/>
  <c r="AA43763" i="5"/>
  <c r="AA43764" i="5"/>
  <c r="AA43765" i="5"/>
  <c r="AA43766" i="5"/>
  <c r="AA43767" i="5"/>
  <c r="AA43768" i="5"/>
  <c r="AA43769" i="5"/>
  <c r="AA43770" i="5"/>
  <c r="AA43771" i="5"/>
  <c r="AA43772" i="5"/>
  <c r="AA43773" i="5"/>
  <c r="AA43774" i="5"/>
  <c r="AA43775" i="5"/>
  <c r="AA43776" i="5"/>
  <c r="AA43777" i="5"/>
  <c r="AA43778" i="5"/>
  <c r="AA43779" i="5"/>
  <c r="AA43780" i="5"/>
  <c r="AA43781" i="5"/>
  <c r="AA43782" i="5"/>
  <c r="AA43783" i="5"/>
  <c r="AA43784" i="5"/>
  <c r="AA43785" i="5"/>
  <c r="AA43786" i="5"/>
  <c r="AA43787" i="5"/>
  <c r="AA43788" i="5"/>
  <c r="AA43789" i="5"/>
  <c r="AA43790" i="5"/>
  <c r="AA43791" i="5"/>
  <c r="AA43792" i="5"/>
  <c r="AA43793" i="5"/>
  <c r="AA43794" i="5"/>
  <c r="AA43795" i="5"/>
  <c r="AA43796" i="5"/>
  <c r="AA43797" i="5"/>
  <c r="AA43798" i="5"/>
  <c r="AA43799" i="5"/>
  <c r="AA43800" i="5"/>
  <c r="AA43801" i="5"/>
  <c r="AA43802" i="5"/>
  <c r="AA43803" i="5"/>
  <c r="AA43804" i="5"/>
  <c r="AA43805" i="5"/>
  <c r="AA43806" i="5"/>
  <c r="AA43807" i="5"/>
  <c r="AA43808" i="5"/>
  <c r="AA43809" i="5"/>
  <c r="AA43810" i="5"/>
  <c r="AA43811" i="5"/>
  <c r="AA43812" i="5"/>
  <c r="AA43813" i="5"/>
  <c r="AA43814" i="5"/>
  <c r="AA43815" i="5"/>
  <c r="AA43816" i="5"/>
  <c r="AA43817" i="5"/>
  <c r="AA43818" i="5"/>
  <c r="AA43819" i="5"/>
  <c r="AA43820" i="5"/>
  <c r="AA43821" i="5"/>
  <c r="AA43822" i="5"/>
  <c r="AA43823" i="5"/>
  <c r="AA43824" i="5"/>
  <c r="AA43825" i="5"/>
  <c r="AA43826" i="5"/>
  <c r="AA43827" i="5"/>
  <c r="AA43828" i="5"/>
  <c r="AA43829" i="5"/>
  <c r="AA43830" i="5"/>
  <c r="AA43831" i="5"/>
  <c r="AA43832" i="5"/>
  <c r="AA43833" i="5"/>
  <c r="AA43834" i="5"/>
  <c r="AA43835" i="5"/>
  <c r="AA43836" i="5"/>
  <c r="AA43837" i="5"/>
  <c r="AA43838" i="5"/>
  <c r="AA43839" i="5"/>
  <c r="AA43840" i="5"/>
  <c r="AA43841" i="5"/>
  <c r="AA43842" i="5"/>
  <c r="AA43843" i="5"/>
  <c r="AA43844" i="5"/>
  <c r="AA43845" i="5"/>
  <c r="AA43846" i="5"/>
  <c r="AA43847" i="5"/>
  <c r="AA43848" i="5"/>
  <c r="AA43849" i="5"/>
  <c r="AA43850" i="5"/>
  <c r="AA43851" i="5"/>
  <c r="AA43852" i="5"/>
  <c r="AA43853" i="5"/>
  <c r="AA43854" i="5"/>
  <c r="AA43855" i="5"/>
  <c r="AA43856" i="5"/>
  <c r="AA43857" i="5"/>
  <c r="AA43858" i="5"/>
  <c r="AA43859" i="5"/>
  <c r="AA43860" i="5"/>
  <c r="AA43861" i="5"/>
  <c r="AA43862" i="5"/>
  <c r="AA43863" i="5"/>
  <c r="AA43864" i="5"/>
  <c r="AA43865" i="5"/>
  <c r="AA43866" i="5"/>
  <c r="AA43867" i="5"/>
  <c r="AA43868" i="5"/>
  <c r="AA43869" i="5"/>
  <c r="AA43870" i="5"/>
  <c r="AA43871" i="5"/>
  <c r="AA43872" i="5"/>
  <c r="AA43873" i="5"/>
  <c r="AA43874" i="5"/>
  <c r="AA43875" i="5"/>
  <c r="AA43876" i="5"/>
  <c r="AA43877" i="5"/>
  <c r="AA43878" i="5"/>
  <c r="AA43879" i="5"/>
  <c r="AA43880" i="5"/>
  <c r="AA43881" i="5"/>
  <c r="AA43882" i="5"/>
  <c r="AA43883" i="5"/>
  <c r="AA43884" i="5"/>
  <c r="AA43885" i="5"/>
  <c r="AA43886" i="5"/>
  <c r="AA43887" i="5"/>
  <c r="AA43888" i="5"/>
  <c r="AA43889" i="5"/>
  <c r="AA43890" i="5"/>
  <c r="AA43891" i="5"/>
  <c r="AA43892" i="5"/>
  <c r="AA43893" i="5"/>
  <c r="AA43894" i="5"/>
  <c r="AA43895" i="5"/>
  <c r="AA43896" i="5"/>
  <c r="AA43897" i="5"/>
  <c r="AA43898" i="5"/>
  <c r="AA43899" i="5"/>
  <c r="AA43900" i="5"/>
  <c r="AA43901" i="5"/>
  <c r="AA43902" i="5"/>
  <c r="AA43903" i="5"/>
  <c r="AA43904" i="5"/>
  <c r="AA43905" i="5"/>
  <c r="AA43906" i="5"/>
  <c r="AA43907" i="5"/>
  <c r="AA43908" i="5"/>
  <c r="AA43909" i="5"/>
  <c r="AA43910" i="5"/>
  <c r="AA43911" i="5"/>
  <c r="AA43912" i="5"/>
  <c r="AA43913" i="5"/>
  <c r="AA43914" i="5"/>
  <c r="AA43915" i="5"/>
  <c r="AA43916" i="5"/>
  <c r="AA43917" i="5"/>
  <c r="AA43918" i="5"/>
  <c r="AA43919" i="5"/>
  <c r="AA43920" i="5"/>
  <c r="AA43921" i="5"/>
  <c r="AA43922" i="5"/>
  <c r="AA43923" i="5"/>
  <c r="AA43924" i="5"/>
  <c r="AA43925" i="5"/>
  <c r="AA43926" i="5"/>
  <c r="AA43927" i="5"/>
  <c r="AA43928" i="5"/>
  <c r="AA43929" i="5"/>
  <c r="AA43930" i="5"/>
  <c r="AA43931" i="5"/>
  <c r="AA43932" i="5"/>
  <c r="AA43933" i="5"/>
  <c r="AA43934" i="5"/>
  <c r="AA43935" i="5"/>
  <c r="AA43936" i="5"/>
  <c r="AA43937" i="5"/>
  <c r="AA43938" i="5"/>
  <c r="AA43939" i="5"/>
  <c r="AA43940" i="5"/>
  <c r="AA43941" i="5"/>
  <c r="AA43942" i="5"/>
  <c r="AA43943" i="5"/>
  <c r="AA43944" i="5"/>
  <c r="AA43945" i="5"/>
  <c r="AA43946" i="5"/>
  <c r="AA43947" i="5"/>
  <c r="AA43948" i="5"/>
  <c r="AA43949" i="5"/>
  <c r="AA43950" i="5"/>
  <c r="AA43951" i="5"/>
  <c r="AA43952" i="5"/>
  <c r="AA43953" i="5"/>
  <c r="AA43954" i="5"/>
  <c r="AA43955" i="5"/>
  <c r="AA43956" i="5"/>
  <c r="AA43957" i="5"/>
  <c r="AA43958" i="5"/>
  <c r="AA43959" i="5"/>
  <c r="AA43960" i="5"/>
  <c r="AA43961" i="5"/>
  <c r="AA43962" i="5"/>
  <c r="AA43963" i="5"/>
  <c r="AA43964" i="5"/>
  <c r="AA43965" i="5"/>
  <c r="AA43966" i="5"/>
  <c r="AA43967" i="5"/>
  <c r="AA43968" i="5"/>
  <c r="AA43969" i="5"/>
  <c r="AA43970" i="5"/>
  <c r="AA43971" i="5"/>
  <c r="AA43972" i="5"/>
  <c r="AA43973" i="5"/>
  <c r="AA43974" i="5"/>
  <c r="AA43975" i="5"/>
  <c r="AA43976" i="5"/>
  <c r="AA43977" i="5"/>
  <c r="AA43978" i="5"/>
  <c r="AA43979" i="5"/>
  <c r="AA43980" i="5"/>
  <c r="AA43981" i="5"/>
  <c r="AA43982" i="5"/>
  <c r="AA43983" i="5"/>
  <c r="AA43984" i="5"/>
  <c r="AA43985" i="5"/>
  <c r="AA43986" i="5"/>
  <c r="AA43987" i="5"/>
  <c r="AA43988" i="5"/>
  <c r="AA43989" i="5"/>
  <c r="AA43990" i="5"/>
  <c r="AA43991" i="5"/>
  <c r="AA43992" i="5"/>
  <c r="AA43993" i="5"/>
  <c r="AA43994" i="5"/>
  <c r="AA43995" i="5"/>
  <c r="AA43996" i="5"/>
  <c r="AA43997" i="5"/>
  <c r="AA43998" i="5"/>
  <c r="AA43999" i="5"/>
  <c r="AA44000" i="5"/>
  <c r="AA44001" i="5"/>
  <c r="AA44002" i="5"/>
  <c r="AA44003" i="5"/>
  <c r="AA44004" i="5"/>
  <c r="AA44005" i="5"/>
  <c r="AA44006" i="5"/>
  <c r="AA44007" i="5"/>
  <c r="AA44008" i="5"/>
  <c r="AA44009" i="5"/>
  <c r="AA44010" i="5"/>
  <c r="AA44011" i="5"/>
  <c r="AA44012" i="5"/>
  <c r="AA44013" i="5"/>
  <c r="AA44014" i="5"/>
  <c r="AA44015" i="5"/>
  <c r="AA44016" i="5"/>
  <c r="AA44017" i="5"/>
  <c r="AA44018" i="5"/>
  <c r="AA44019" i="5"/>
  <c r="AA44020" i="5"/>
  <c r="AA44021" i="5"/>
  <c r="AA44022" i="5"/>
  <c r="AA44023" i="5"/>
  <c r="AA44024" i="5"/>
  <c r="AA44025" i="5"/>
  <c r="AA44026" i="5"/>
  <c r="AA44027" i="5"/>
  <c r="AA44028" i="5"/>
  <c r="AA44029" i="5"/>
  <c r="AA44030" i="5"/>
  <c r="AA44031" i="5"/>
  <c r="AA44032" i="5"/>
  <c r="AA44033" i="5"/>
  <c r="AA44034" i="5"/>
  <c r="AA44035" i="5"/>
  <c r="AA44036" i="5"/>
  <c r="AA44037" i="5"/>
  <c r="AA44038" i="5"/>
  <c r="AA44039" i="5"/>
  <c r="AA44040" i="5"/>
  <c r="AA44041" i="5"/>
  <c r="AA44042" i="5"/>
  <c r="AA44043" i="5"/>
  <c r="AA44044" i="5"/>
  <c r="AA44045" i="5"/>
  <c r="AA44046" i="5"/>
  <c r="AA44047" i="5"/>
  <c r="AA44048" i="5"/>
  <c r="AA44049" i="5"/>
  <c r="AA44050" i="5"/>
  <c r="AA44051" i="5"/>
  <c r="AA44052" i="5"/>
  <c r="AA44053" i="5"/>
  <c r="AA44054" i="5"/>
  <c r="AA44055" i="5"/>
  <c r="AA44056" i="5"/>
  <c r="AA44057" i="5"/>
  <c r="AA44058" i="5"/>
  <c r="AA44059" i="5"/>
  <c r="AA44060" i="5"/>
  <c r="AA44061" i="5"/>
  <c r="AA44062" i="5"/>
  <c r="AA44063" i="5"/>
  <c r="AA44064" i="5"/>
  <c r="AA44065" i="5"/>
  <c r="AA44066" i="5"/>
  <c r="AA44067" i="5"/>
  <c r="AA44068" i="5"/>
  <c r="AA44069" i="5"/>
  <c r="AA44070" i="5"/>
  <c r="AA44071" i="5"/>
  <c r="AA44072" i="5"/>
  <c r="AA44073" i="5"/>
  <c r="AA44074" i="5"/>
  <c r="AA44075" i="5"/>
  <c r="AA44076" i="5"/>
  <c r="AA44077" i="5"/>
  <c r="AA44078" i="5"/>
  <c r="AA44079" i="5"/>
  <c r="AA44080" i="5"/>
  <c r="AA44081" i="5"/>
  <c r="AA44082" i="5"/>
  <c r="AA44083" i="5"/>
  <c r="AA44084" i="5"/>
  <c r="AA44085" i="5"/>
  <c r="AA44086" i="5"/>
  <c r="AA44087" i="5"/>
  <c r="AA44088" i="5"/>
  <c r="AA44089" i="5"/>
  <c r="AA44090" i="5"/>
  <c r="AA44091" i="5"/>
  <c r="AA44092" i="5"/>
  <c r="AA44093" i="5"/>
  <c r="AA44094" i="5"/>
  <c r="AA44095" i="5"/>
  <c r="AA44096" i="5"/>
  <c r="AA44097" i="5"/>
  <c r="AA44098" i="5"/>
  <c r="AA44099" i="5"/>
  <c r="AA44100" i="5"/>
  <c r="AA44101" i="5"/>
  <c r="AA44102" i="5"/>
  <c r="AA44103" i="5"/>
  <c r="AA44104" i="5"/>
  <c r="AA44105" i="5"/>
  <c r="AA44106" i="5"/>
  <c r="AA44107" i="5"/>
  <c r="AA44108" i="5"/>
  <c r="AA44109" i="5"/>
  <c r="AA44110" i="5"/>
  <c r="AA44111" i="5"/>
  <c r="AA44112" i="5"/>
  <c r="AA44113" i="5"/>
  <c r="AA44114" i="5"/>
  <c r="AA44115" i="5"/>
  <c r="AA44116" i="5"/>
  <c r="AA44117" i="5"/>
  <c r="AA44118" i="5"/>
  <c r="AA44119" i="5"/>
  <c r="AA44120" i="5"/>
  <c r="AA44121" i="5"/>
  <c r="AA44122" i="5"/>
  <c r="AA44123" i="5"/>
  <c r="AA44124" i="5"/>
  <c r="AA44125" i="5"/>
  <c r="AA44126" i="5"/>
  <c r="AA44127" i="5"/>
  <c r="AA44128" i="5"/>
  <c r="AA44129" i="5"/>
  <c r="AA44130" i="5"/>
  <c r="AA44131" i="5"/>
  <c r="AA44132" i="5"/>
  <c r="AA44133" i="5"/>
  <c r="AA44134" i="5"/>
  <c r="AA44135" i="5"/>
  <c r="AA44136" i="5"/>
  <c r="AA44137" i="5"/>
  <c r="AA44138" i="5"/>
  <c r="AA44139" i="5"/>
  <c r="AA44140" i="5"/>
  <c r="AA44141" i="5"/>
  <c r="AA44142" i="5"/>
  <c r="AA44143" i="5"/>
  <c r="AA44144" i="5"/>
  <c r="AA44145" i="5"/>
  <c r="AA44146" i="5"/>
  <c r="AA44147" i="5"/>
  <c r="AA44148" i="5"/>
  <c r="AA44149" i="5"/>
  <c r="AA44150" i="5"/>
  <c r="AA44151" i="5"/>
  <c r="AA44152" i="5"/>
  <c r="AA44153" i="5"/>
  <c r="AA44154" i="5"/>
  <c r="AA44155" i="5"/>
  <c r="AA44156" i="5"/>
  <c r="AA44157" i="5"/>
  <c r="AA44158" i="5"/>
  <c r="AA44159" i="5"/>
  <c r="AA44160" i="5"/>
  <c r="AA44161" i="5"/>
  <c r="AA44162" i="5"/>
  <c r="AA44163" i="5"/>
  <c r="AA44164" i="5"/>
  <c r="AA44165" i="5"/>
  <c r="AA44166" i="5"/>
  <c r="AA44167" i="5"/>
  <c r="AA44168" i="5"/>
  <c r="AA44169" i="5"/>
  <c r="AA44170" i="5"/>
  <c r="AA44171" i="5"/>
  <c r="AA44172" i="5"/>
  <c r="AA44173" i="5"/>
  <c r="AA44174" i="5"/>
  <c r="AA44175" i="5"/>
  <c r="AA44176" i="5"/>
  <c r="AA44177" i="5"/>
  <c r="AA44178" i="5"/>
  <c r="AA44179" i="5"/>
  <c r="AA44180" i="5"/>
  <c r="AA44181" i="5"/>
  <c r="AA44182" i="5"/>
  <c r="AA44183" i="5"/>
  <c r="AA44184" i="5"/>
  <c r="AA44185" i="5"/>
  <c r="AA44186" i="5"/>
  <c r="AA44187" i="5"/>
  <c r="AA44188" i="5"/>
  <c r="AA44189" i="5"/>
  <c r="AA44190" i="5"/>
  <c r="AA44191" i="5"/>
  <c r="AA44192" i="5"/>
  <c r="AA44193" i="5"/>
  <c r="AA44194" i="5"/>
  <c r="AA44195" i="5"/>
  <c r="AA44196" i="5"/>
  <c r="AA44197" i="5"/>
  <c r="AA44198" i="5"/>
  <c r="AA44199" i="5"/>
  <c r="AA44200" i="5"/>
  <c r="AA44201" i="5"/>
  <c r="AA44202" i="5"/>
  <c r="AA44203" i="5"/>
  <c r="AA44204" i="5"/>
  <c r="AA44205" i="5"/>
  <c r="AA44206" i="5"/>
  <c r="AA44207" i="5"/>
  <c r="AA44208" i="5"/>
  <c r="AA44209" i="5"/>
  <c r="AA44210" i="5"/>
  <c r="AA44211" i="5"/>
  <c r="AA44212" i="5"/>
  <c r="AA44213" i="5"/>
  <c r="AA44214" i="5"/>
  <c r="AA44215" i="5"/>
  <c r="AA44216" i="5"/>
  <c r="AA44217" i="5"/>
  <c r="AA44218" i="5"/>
  <c r="AA44219" i="5"/>
  <c r="AA44220" i="5"/>
  <c r="AA44221" i="5"/>
  <c r="AA44222" i="5"/>
  <c r="AA44223" i="5"/>
  <c r="AA44224" i="5"/>
  <c r="AA44225" i="5"/>
  <c r="AA44226" i="5"/>
  <c r="AA44227" i="5"/>
  <c r="AA44228" i="5"/>
  <c r="AA44229" i="5"/>
  <c r="AA44230" i="5"/>
  <c r="AA44231" i="5"/>
  <c r="AA44232" i="5"/>
  <c r="AA44233" i="5"/>
  <c r="AA44234" i="5"/>
  <c r="AA44235" i="5"/>
  <c r="AA44236" i="5"/>
  <c r="AA44237" i="5"/>
  <c r="AA44238" i="5"/>
  <c r="AA44239" i="5"/>
  <c r="AA44240" i="5"/>
  <c r="AA44241" i="5"/>
  <c r="AA44242" i="5"/>
  <c r="AA44243" i="5"/>
  <c r="AA44244" i="5"/>
  <c r="AA44245" i="5"/>
  <c r="AA44246" i="5"/>
  <c r="AA44247" i="5"/>
  <c r="AA44248" i="5"/>
  <c r="AA44249" i="5"/>
  <c r="AA44250" i="5"/>
  <c r="AA44251" i="5"/>
  <c r="AA44252" i="5"/>
  <c r="AA44253" i="5"/>
  <c r="AA44254" i="5"/>
  <c r="AA44255" i="5"/>
  <c r="AA44256" i="5"/>
  <c r="AA44257" i="5"/>
  <c r="AA44258" i="5"/>
  <c r="AA44259" i="5"/>
  <c r="AA44260" i="5"/>
  <c r="AA44261" i="5"/>
  <c r="AA44262" i="5"/>
  <c r="AA44263" i="5"/>
  <c r="AA44264" i="5"/>
  <c r="AA44265" i="5"/>
  <c r="AA44266" i="5"/>
  <c r="AA44267" i="5"/>
  <c r="AA44268" i="5"/>
  <c r="AA44269" i="5"/>
  <c r="AA44270" i="5"/>
  <c r="AA44271" i="5"/>
  <c r="AA44272" i="5"/>
  <c r="AA44273" i="5"/>
  <c r="AA44274" i="5"/>
  <c r="AA44275" i="5"/>
  <c r="AA44276" i="5"/>
  <c r="AA44277" i="5"/>
  <c r="AA44278" i="5"/>
  <c r="AA44279" i="5"/>
  <c r="AA44280" i="5"/>
  <c r="AA44281" i="5"/>
  <c r="AA44282" i="5"/>
  <c r="AA44283" i="5"/>
  <c r="AA44284" i="5"/>
  <c r="AA44285" i="5"/>
  <c r="AA44286" i="5"/>
  <c r="AA44287" i="5"/>
  <c r="AA44288" i="5"/>
  <c r="AA44289" i="5"/>
  <c r="AA44290" i="5"/>
  <c r="AA44291" i="5"/>
  <c r="AA44292" i="5"/>
  <c r="AA44293" i="5"/>
  <c r="AA44294" i="5"/>
  <c r="AA44295" i="5"/>
  <c r="AA44296" i="5"/>
  <c r="AA44297" i="5"/>
  <c r="AA44298" i="5"/>
  <c r="AA44299" i="5"/>
  <c r="AA44300" i="5"/>
  <c r="AA44301" i="5"/>
  <c r="AA44302" i="5"/>
  <c r="AA44303" i="5"/>
  <c r="AA44304" i="5"/>
  <c r="AA44305" i="5"/>
  <c r="AA44306" i="5"/>
  <c r="AA44307" i="5"/>
  <c r="AA44308" i="5"/>
  <c r="AA44309" i="5"/>
  <c r="AA44310" i="5"/>
  <c r="AA44311" i="5"/>
  <c r="AA44312" i="5"/>
  <c r="AA44313" i="5"/>
  <c r="AA44314" i="5"/>
  <c r="AA44315" i="5"/>
  <c r="AA44316" i="5"/>
  <c r="AA44317" i="5"/>
  <c r="AA44318" i="5"/>
  <c r="AA44319" i="5"/>
  <c r="AA44320" i="5"/>
  <c r="AA44321" i="5"/>
  <c r="AA44322" i="5"/>
  <c r="AA44323" i="5"/>
  <c r="AA44324" i="5"/>
  <c r="AA44325" i="5"/>
  <c r="AA44326" i="5"/>
  <c r="AA44327" i="5"/>
  <c r="AA44328" i="5"/>
  <c r="AA44329" i="5"/>
  <c r="AA44330" i="5"/>
  <c r="AA44331" i="5"/>
  <c r="AA44332" i="5"/>
  <c r="AA44333" i="5"/>
  <c r="AA44334" i="5"/>
  <c r="AA44335" i="5"/>
  <c r="AA44336" i="5"/>
  <c r="AA44337" i="5"/>
  <c r="AA44338" i="5"/>
  <c r="AA44339" i="5"/>
  <c r="AA44340" i="5"/>
  <c r="AA44341" i="5"/>
  <c r="AA44342" i="5"/>
  <c r="AA44343" i="5"/>
  <c r="AA44344" i="5"/>
  <c r="AA44345" i="5"/>
  <c r="AA44346" i="5"/>
  <c r="AA44347" i="5"/>
  <c r="AA44348" i="5"/>
  <c r="AA44349" i="5"/>
  <c r="AA44350" i="5"/>
  <c r="AA44351" i="5"/>
  <c r="AA44352" i="5"/>
  <c r="AA44353" i="5"/>
  <c r="AA44354" i="5"/>
  <c r="AA44355" i="5"/>
  <c r="AA44356" i="5"/>
  <c r="AA44357" i="5"/>
  <c r="AA44358" i="5"/>
  <c r="AA44359" i="5"/>
  <c r="AA44360" i="5"/>
  <c r="AA44361" i="5"/>
  <c r="AA44362" i="5"/>
  <c r="AA44363" i="5"/>
  <c r="AA44364" i="5"/>
  <c r="AA44365" i="5"/>
  <c r="AA44366" i="5"/>
  <c r="AA44367" i="5"/>
  <c r="AA44368" i="5"/>
  <c r="AA44369" i="5"/>
  <c r="AA44370" i="5"/>
  <c r="AA44371" i="5"/>
  <c r="AA44372" i="5"/>
  <c r="AA44373" i="5"/>
  <c r="AA44374" i="5"/>
  <c r="AA44375" i="5"/>
  <c r="AA44376" i="5"/>
  <c r="AA44377" i="5"/>
  <c r="AA44378" i="5"/>
  <c r="AA44379" i="5"/>
  <c r="AA44380" i="5"/>
  <c r="AA44381" i="5"/>
  <c r="AA44382" i="5"/>
  <c r="AA44383" i="5"/>
  <c r="AA44384" i="5"/>
  <c r="AA44385" i="5"/>
  <c r="AA44386" i="5"/>
  <c r="AA44387" i="5"/>
  <c r="AA44388" i="5"/>
  <c r="AA44389" i="5"/>
  <c r="AA44390" i="5"/>
  <c r="AA44391" i="5"/>
  <c r="AA44392" i="5"/>
  <c r="AA44393" i="5"/>
  <c r="AA44394" i="5"/>
  <c r="AA44395" i="5"/>
  <c r="AA44396" i="5"/>
  <c r="AA44397" i="5"/>
  <c r="AA44398" i="5"/>
  <c r="AA44399" i="5"/>
  <c r="AA44400" i="5"/>
  <c r="AA44401" i="5"/>
  <c r="AA44402" i="5"/>
  <c r="AA44403" i="5"/>
  <c r="AA44404" i="5"/>
  <c r="AA44405" i="5"/>
  <c r="AA44406" i="5"/>
  <c r="AA44407" i="5"/>
  <c r="AA44408" i="5"/>
  <c r="AA44409" i="5"/>
  <c r="AA44410" i="5"/>
  <c r="AA44411" i="5"/>
  <c r="AA44412" i="5"/>
  <c r="AA44413" i="5"/>
  <c r="AA44414" i="5"/>
  <c r="AA44415" i="5"/>
  <c r="AA44416" i="5"/>
  <c r="AA44417" i="5"/>
  <c r="AA44418" i="5"/>
  <c r="AA44419" i="5"/>
  <c r="AA44420" i="5"/>
  <c r="AA44421" i="5"/>
  <c r="AA44422" i="5"/>
  <c r="AA44423" i="5"/>
  <c r="AA44424" i="5"/>
  <c r="AA44425" i="5"/>
  <c r="AA44426" i="5"/>
  <c r="AA44427" i="5"/>
  <c r="AA44428" i="5"/>
  <c r="AA44429" i="5"/>
  <c r="AA44430" i="5"/>
  <c r="AA44431" i="5"/>
  <c r="AA44432" i="5"/>
  <c r="AA44433" i="5"/>
  <c r="AA44434" i="5"/>
  <c r="AA44435" i="5"/>
  <c r="AA44436" i="5"/>
  <c r="AA44437" i="5"/>
  <c r="AA44438" i="5"/>
  <c r="AA44439" i="5"/>
  <c r="AA44440" i="5"/>
  <c r="AA44441" i="5"/>
  <c r="AA44442" i="5"/>
  <c r="AA44443" i="5"/>
  <c r="AA44444" i="5"/>
  <c r="AA44445" i="5"/>
  <c r="AA44446" i="5"/>
  <c r="AA44447" i="5"/>
  <c r="AA44448" i="5"/>
  <c r="AA44449" i="5"/>
  <c r="AA44450" i="5"/>
  <c r="AA44451" i="5"/>
  <c r="AA44452" i="5"/>
  <c r="AA44453" i="5"/>
  <c r="AA44454" i="5"/>
  <c r="AA44455" i="5"/>
  <c r="AA44456" i="5"/>
  <c r="AA44457" i="5"/>
  <c r="AA44458" i="5"/>
  <c r="AA44459" i="5"/>
  <c r="AA44460" i="5"/>
  <c r="AA44461" i="5"/>
  <c r="AA44462" i="5"/>
  <c r="AA44463" i="5"/>
  <c r="AA44464" i="5"/>
  <c r="AA44465" i="5"/>
  <c r="AA44466" i="5"/>
  <c r="AA44467" i="5"/>
  <c r="AA44468" i="5"/>
  <c r="AA44469" i="5"/>
  <c r="AA44470" i="5"/>
  <c r="AA44471" i="5"/>
  <c r="AA44472" i="5"/>
  <c r="AA44473" i="5"/>
  <c r="AA44474" i="5"/>
  <c r="AA44475" i="5"/>
  <c r="AA44476" i="5"/>
  <c r="AA44477" i="5"/>
  <c r="AA44478" i="5"/>
  <c r="AA44479" i="5"/>
  <c r="AA44480" i="5"/>
  <c r="AA44481" i="5"/>
  <c r="AA44482" i="5"/>
  <c r="AA44483" i="5"/>
  <c r="AA44484" i="5"/>
  <c r="AA44485" i="5"/>
  <c r="AA44486" i="5"/>
  <c r="AA44487" i="5"/>
  <c r="AA44488" i="5"/>
  <c r="AA44489" i="5"/>
  <c r="AA44490" i="5"/>
  <c r="AA44491" i="5"/>
  <c r="AA44492" i="5"/>
  <c r="AA44493" i="5"/>
  <c r="AA44494" i="5"/>
  <c r="AA44495" i="5"/>
  <c r="AA44496" i="5"/>
  <c r="AA44497" i="5"/>
  <c r="AA44498" i="5"/>
  <c r="AA44499" i="5"/>
  <c r="AA44500" i="5"/>
  <c r="AA44501" i="5"/>
  <c r="AA44502" i="5"/>
  <c r="AA44503" i="5"/>
  <c r="AA44504" i="5"/>
  <c r="AA44505" i="5"/>
  <c r="AA44506" i="5"/>
  <c r="AA44507" i="5"/>
  <c r="AA44508" i="5"/>
  <c r="AA44509" i="5"/>
  <c r="AA44510" i="5"/>
  <c r="AA44511" i="5"/>
  <c r="AA44512" i="5"/>
  <c r="AA44513" i="5"/>
  <c r="AA44514" i="5"/>
  <c r="AA44515" i="5"/>
  <c r="AA44516" i="5"/>
  <c r="AA44517" i="5"/>
  <c r="AA44518" i="5"/>
  <c r="AA44519" i="5"/>
  <c r="AA44520" i="5"/>
  <c r="AA44521" i="5"/>
  <c r="AA44522" i="5"/>
  <c r="AA44523" i="5"/>
  <c r="AA44524" i="5"/>
  <c r="AA44525" i="5"/>
  <c r="AA44526" i="5"/>
  <c r="AA44527" i="5"/>
  <c r="AA44528" i="5"/>
  <c r="AA44529" i="5"/>
  <c r="AA44530" i="5"/>
  <c r="AA44531" i="5"/>
  <c r="AA44532" i="5"/>
  <c r="AA44533" i="5"/>
  <c r="AA44534" i="5"/>
  <c r="AA44535" i="5"/>
  <c r="AA44536" i="5"/>
  <c r="AA44537" i="5"/>
  <c r="AA44538" i="5"/>
  <c r="AA44539" i="5"/>
  <c r="AA44540" i="5"/>
  <c r="AA44541" i="5"/>
  <c r="AA44542" i="5"/>
  <c r="AA44543" i="5"/>
  <c r="AA44544" i="5"/>
  <c r="AA44545" i="5"/>
  <c r="AA44546" i="5"/>
  <c r="AA44547" i="5"/>
  <c r="AA44548" i="5"/>
  <c r="AA44549" i="5"/>
  <c r="AA44550" i="5"/>
  <c r="AA44551" i="5"/>
  <c r="AA44552" i="5"/>
  <c r="AA44553" i="5"/>
  <c r="AA44554" i="5"/>
  <c r="AA44555" i="5"/>
  <c r="AA44556" i="5"/>
  <c r="AA44557" i="5"/>
  <c r="AA44558" i="5"/>
  <c r="AA44559" i="5"/>
  <c r="AA44560" i="5"/>
  <c r="AA44561" i="5"/>
  <c r="AA44562" i="5"/>
  <c r="AA44563" i="5"/>
  <c r="AA44564" i="5"/>
  <c r="AA44565" i="5"/>
  <c r="AA44566" i="5"/>
  <c r="AA44567" i="5"/>
  <c r="AA44568" i="5"/>
  <c r="AA44569" i="5"/>
  <c r="AA44570" i="5"/>
  <c r="AA44571" i="5"/>
  <c r="AA44572" i="5"/>
  <c r="AA44573" i="5"/>
  <c r="AA44574" i="5"/>
  <c r="AA44575" i="5"/>
  <c r="AA44576" i="5"/>
  <c r="AA44577" i="5"/>
  <c r="AA44578" i="5"/>
  <c r="AA44579" i="5"/>
  <c r="AA44580" i="5"/>
  <c r="AA44581" i="5"/>
  <c r="AA44582" i="5"/>
  <c r="AA44583" i="5"/>
  <c r="AA44584" i="5"/>
  <c r="AA44585" i="5"/>
  <c r="AA44586" i="5"/>
  <c r="AA44587" i="5"/>
  <c r="AA44588" i="5"/>
  <c r="AA44589" i="5"/>
  <c r="AA44590" i="5"/>
  <c r="AA44591" i="5"/>
  <c r="AA44592" i="5"/>
  <c r="AA44593" i="5"/>
  <c r="AA44594" i="5"/>
  <c r="AA44595" i="5"/>
  <c r="AA44596" i="5"/>
  <c r="AA44597" i="5"/>
  <c r="AA44598" i="5"/>
  <c r="AA44599" i="5"/>
  <c r="AA44600" i="5"/>
  <c r="AA44601" i="5"/>
  <c r="AA44602" i="5"/>
  <c r="AA44603" i="5"/>
  <c r="AA44604" i="5"/>
  <c r="AA44605" i="5"/>
  <c r="AA44606" i="5"/>
  <c r="AA44607" i="5"/>
  <c r="AA44608" i="5"/>
  <c r="AA44609" i="5"/>
  <c r="AA44610" i="5"/>
  <c r="AA44611" i="5"/>
  <c r="AA44612" i="5"/>
  <c r="AA44613" i="5"/>
  <c r="AA44614" i="5"/>
  <c r="AA44615" i="5"/>
  <c r="AA44616" i="5"/>
  <c r="AA44617" i="5"/>
  <c r="AA44618" i="5"/>
  <c r="AA44619" i="5"/>
  <c r="AA44620" i="5"/>
  <c r="AA44621" i="5"/>
  <c r="AA44622" i="5"/>
  <c r="AA44623" i="5"/>
  <c r="AA44624" i="5"/>
  <c r="AA44625" i="5"/>
  <c r="AA44626" i="5"/>
  <c r="AA44627" i="5"/>
  <c r="AA44628" i="5"/>
  <c r="AA44629" i="5"/>
  <c r="AA44630" i="5"/>
  <c r="AA44631" i="5"/>
  <c r="AA44632" i="5"/>
  <c r="AA44633" i="5"/>
  <c r="AA44634" i="5"/>
  <c r="AA44635" i="5"/>
  <c r="AA44636" i="5"/>
  <c r="AA44637" i="5"/>
  <c r="AA44638" i="5"/>
  <c r="AA44639" i="5"/>
  <c r="AA44640" i="5"/>
  <c r="AA44641" i="5"/>
  <c r="AA44642" i="5"/>
  <c r="AA44643" i="5"/>
  <c r="AA44644" i="5"/>
  <c r="AA44645" i="5"/>
  <c r="AA44646" i="5"/>
  <c r="AA44647" i="5"/>
  <c r="AA44648" i="5"/>
  <c r="AA44649" i="5"/>
  <c r="AA44650" i="5"/>
  <c r="AA44651" i="5"/>
  <c r="AA44652" i="5"/>
  <c r="AA44653" i="5"/>
  <c r="AA44654" i="5"/>
  <c r="AA44655" i="5"/>
  <c r="AA44656" i="5"/>
  <c r="AA44657" i="5"/>
  <c r="AA44658" i="5"/>
  <c r="AA44659" i="5"/>
  <c r="AA44660" i="5"/>
  <c r="AA44661" i="5"/>
  <c r="AA44662" i="5"/>
  <c r="AA44663" i="5"/>
  <c r="AA44664" i="5"/>
  <c r="AA44665" i="5"/>
  <c r="AA44666" i="5"/>
  <c r="AA44667" i="5"/>
  <c r="AA44668" i="5"/>
  <c r="AA44669" i="5"/>
  <c r="AA44670" i="5"/>
  <c r="AA44671" i="5"/>
  <c r="AA44672" i="5"/>
  <c r="AA44673" i="5"/>
  <c r="AA44674" i="5"/>
  <c r="AA44675" i="5"/>
  <c r="AA44676" i="5"/>
  <c r="AA44677" i="5"/>
  <c r="AA44678" i="5"/>
  <c r="AA44679" i="5"/>
  <c r="AA44680" i="5"/>
  <c r="AA44681" i="5"/>
  <c r="AA44682" i="5"/>
  <c r="AA44683" i="5"/>
  <c r="AA44684" i="5"/>
  <c r="AA44685" i="5"/>
  <c r="AA44686" i="5"/>
  <c r="AA44687" i="5"/>
  <c r="AA44688" i="5"/>
  <c r="AA44689" i="5"/>
  <c r="AA44690" i="5"/>
  <c r="AA44691" i="5"/>
  <c r="AA44692" i="5"/>
  <c r="AA44693" i="5"/>
  <c r="AA44694" i="5"/>
  <c r="AA44695" i="5"/>
  <c r="AA44696" i="5"/>
  <c r="AA44697" i="5"/>
  <c r="AA44698" i="5"/>
  <c r="AA44699" i="5"/>
  <c r="AA44700" i="5"/>
  <c r="AA44701" i="5"/>
  <c r="AA44702" i="5"/>
  <c r="AA44703" i="5"/>
  <c r="AA44704" i="5"/>
  <c r="AA44705" i="5"/>
  <c r="AA44706" i="5"/>
  <c r="AA44707" i="5"/>
  <c r="AA44708" i="5"/>
  <c r="AA44709" i="5"/>
  <c r="AA44710" i="5"/>
  <c r="AA44711" i="5"/>
  <c r="AA44712" i="5"/>
  <c r="AA44713" i="5"/>
  <c r="AA44714" i="5"/>
  <c r="AA44715" i="5"/>
  <c r="AA44716" i="5"/>
  <c r="AA44717" i="5"/>
  <c r="AA44718" i="5"/>
  <c r="AA44719" i="5"/>
  <c r="AA44720" i="5"/>
  <c r="AA44721" i="5"/>
  <c r="AA44722" i="5"/>
  <c r="AA44723" i="5"/>
  <c r="AA44724" i="5"/>
  <c r="AA44725" i="5"/>
  <c r="AA44726" i="5"/>
  <c r="AA44727" i="5"/>
  <c r="AA44728" i="5"/>
  <c r="AA44729" i="5"/>
  <c r="AA44730" i="5"/>
  <c r="AA44731" i="5"/>
  <c r="AA44732" i="5"/>
  <c r="AA44733" i="5"/>
  <c r="AA44734" i="5"/>
  <c r="AA44735" i="5"/>
  <c r="AA44736" i="5"/>
  <c r="AA44737" i="5"/>
  <c r="AA44738" i="5"/>
  <c r="AA44739" i="5"/>
  <c r="AA44740" i="5"/>
  <c r="AA44741" i="5"/>
  <c r="AA44742" i="5"/>
  <c r="AA44743" i="5"/>
  <c r="AA44744" i="5"/>
  <c r="AA44745" i="5"/>
  <c r="AA44746" i="5"/>
  <c r="AA44747" i="5"/>
  <c r="AA44748" i="5"/>
  <c r="AA44749" i="5"/>
  <c r="AA44750" i="5"/>
  <c r="AA44751" i="5"/>
  <c r="AA44752" i="5"/>
  <c r="AA44753" i="5"/>
  <c r="AA44754" i="5"/>
  <c r="AA44755" i="5"/>
  <c r="AA44756" i="5"/>
  <c r="AA44757" i="5"/>
  <c r="AA44758" i="5"/>
  <c r="AA44759" i="5"/>
  <c r="AA44760" i="5"/>
  <c r="AA44761" i="5"/>
  <c r="AA44762" i="5"/>
  <c r="AA44763" i="5"/>
  <c r="AA44764" i="5"/>
  <c r="AA44765" i="5"/>
  <c r="AA44766" i="5"/>
  <c r="AA44767" i="5"/>
  <c r="AA44768" i="5"/>
  <c r="AA44769" i="5"/>
  <c r="AA44770" i="5"/>
  <c r="AA44771" i="5"/>
  <c r="AA44772" i="5"/>
  <c r="AA44773" i="5"/>
  <c r="AA44774" i="5"/>
  <c r="AA44775" i="5"/>
  <c r="AA44776" i="5"/>
  <c r="AA44777" i="5"/>
  <c r="AA44778" i="5"/>
  <c r="AA44779" i="5"/>
  <c r="AA44780" i="5"/>
  <c r="AA44781" i="5"/>
  <c r="AA44782" i="5"/>
  <c r="AA44783" i="5"/>
  <c r="AA44784" i="5"/>
  <c r="AA44785" i="5"/>
  <c r="AA44786" i="5"/>
  <c r="AA44787" i="5"/>
  <c r="AA44788" i="5"/>
  <c r="AA44789" i="5"/>
  <c r="AA44790" i="5"/>
  <c r="AA44791" i="5"/>
  <c r="AA44792" i="5"/>
  <c r="AA44793" i="5"/>
  <c r="AA44794" i="5"/>
  <c r="AA44795" i="5"/>
  <c r="AA44796" i="5"/>
  <c r="AA44797" i="5"/>
  <c r="AA44798" i="5"/>
  <c r="AA44799" i="5"/>
  <c r="AA44800" i="5"/>
  <c r="AA44801" i="5"/>
  <c r="AA44802" i="5"/>
  <c r="AA44803" i="5"/>
  <c r="AA44804" i="5"/>
  <c r="AA44805" i="5"/>
  <c r="AA44806" i="5"/>
  <c r="AA44807" i="5"/>
  <c r="AA44808" i="5"/>
  <c r="AA44809" i="5"/>
  <c r="AA44810" i="5"/>
  <c r="AA44811" i="5"/>
  <c r="AA44812" i="5"/>
  <c r="AA44813" i="5"/>
  <c r="AA44814" i="5"/>
  <c r="AA44815" i="5"/>
  <c r="AA44816" i="5"/>
  <c r="AA44817" i="5"/>
  <c r="AA44818" i="5"/>
  <c r="AA44819" i="5"/>
  <c r="AA44820" i="5"/>
  <c r="AA44821" i="5"/>
  <c r="AA44822" i="5"/>
  <c r="AA44823" i="5"/>
  <c r="AA44824" i="5"/>
  <c r="AA44825" i="5"/>
  <c r="AA44826" i="5"/>
  <c r="AA44827" i="5"/>
  <c r="AA44828" i="5"/>
  <c r="AA44829" i="5"/>
  <c r="AA44830" i="5"/>
  <c r="AA44831" i="5"/>
  <c r="AA44832" i="5"/>
  <c r="AA44833" i="5"/>
  <c r="AA44834" i="5"/>
  <c r="AA44835" i="5"/>
  <c r="AA44836" i="5"/>
  <c r="AA44837" i="5"/>
  <c r="AA44838" i="5"/>
  <c r="AA44839" i="5"/>
  <c r="AA44840" i="5"/>
  <c r="AA44841" i="5"/>
  <c r="AA44842" i="5"/>
  <c r="AA44843" i="5"/>
  <c r="AA44844" i="5"/>
  <c r="AA44845" i="5"/>
  <c r="AA44846" i="5"/>
  <c r="AA44847" i="5"/>
  <c r="AA44848" i="5"/>
  <c r="AA44849" i="5"/>
  <c r="AA44850" i="5"/>
  <c r="AA44851" i="5"/>
  <c r="AA44852" i="5"/>
  <c r="AA44853" i="5"/>
  <c r="AA44854" i="5"/>
  <c r="AA44855" i="5"/>
  <c r="AA44856" i="5"/>
  <c r="AA44857" i="5"/>
  <c r="AA44858" i="5"/>
  <c r="AA44859" i="5"/>
  <c r="AA44860" i="5"/>
  <c r="AA44861" i="5"/>
  <c r="AA44862" i="5"/>
  <c r="AA44863" i="5"/>
  <c r="AA44864" i="5"/>
  <c r="AA44865" i="5"/>
  <c r="AA44866" i="5"/>
  <c r="AA44867" i="5"/>
  <c r="AA44868" i="5"/>
  <c r="AA44869" i="5"/>
  <c r="AA44870" i="5"/>
  <c r="AA44871" i="5"/>
  <c r="AA44872" i="5"/>
  <c r="AA44873" i="5"/>
  <c r="AA44874" i="5"/>
  <c r="AA44875" i="5"/>
  <c r="AA44876" i="5"/>
  <c r="AA44877" i="5"/>
  <c r="AA44878" i="5"/>
  <c r="AA44879" i="5"/>
  <c r="AA44880" i="5"/>
  <c r="AA44881" i="5"/>
  <c r="AA44882" i="5"/>
  <c r="AA44883" i="5"/>
  <c r="AA44884" i="5"/>
  <c r="AA44885" i="5"/>
  <c r="AA44886" i="5"/>
  <c r="AA44887" i="5"/>
  <c r="AA44888" i="5"/>
  <c r="AA44889" i="5"/>
  <c r="AA44890" i="5"/>
  <c r="AA44891" i="5"/>
  <c r="AA44892" i="5"/>
  <c r="AA44893" i="5"/>
  <c r="AA44894" i="5"/>
  <c r="AA44895" i="5"/>
  <c r="AA44896" i="5"/>
  <c r="AA44897" i="5"/>
  <c r="AA44898" i="5"/>
  <c r="AA44899" i="5"/>
  <c r="AA44900" i="5"/>
  <c r="AA44901" i="5"/>
  <c r="AA44902" i="5"/>
  <c r="AA44903" i="5"/>
  <c r="AA44904" i="5"/>
  <c r="AA44905" i="5"/>
  <c r="AA44906" i="5"/>
  <c r="AA44907" i="5"/>
  <c r="AA44908" i="5"/>
  <c r="AA44909" i="5"/>
  <c r="AA44910" i="5"/>
  <c r="AA44911" i="5"/>
  <c r="AA44912" i="5"/>
  <c r="AA44913" i="5"/>
  <c r="AA44914" i="5"/>
  <c r="AA44915" i="5"/>
  <c r="AA44916" i="5"/>
  <c r="AA44917" i="5"/>
  <c r="AA44918" i="5"/>
  <c r="AA44919" i="5"/>
  <c r="AA44920" i="5"/>
  <c r="AA44921" i="5"/>
  <c r="AA44922" i="5"/>
  <c r="AA44923" i="5"/>
  <c r="AA44924" i="5"/>
  <c r="AA44925" i="5"/>
  <c r="AA44926" i="5"/>
  <c r="AA44927" i="5"/>
  <c r="AA44928" i="5"/>
  <c r="AA44929" i="5"/>
  <c r="AA44930" i="5"/>
  <c r="AA44931" i="5"/>
  <c r="AA44932" i="5"/>
  <c r="AA44933" i="5"/>
  <c r="AA44934" i="5"/>
  <c r="AA44935" i="5"/>
  <c r="AA44936" i="5"/>
  <c r="AA44937" i="5"/>
  <c r="AA44938" i="5"/>
  <c r="AA44939" i="5"/>
  <c r="AA44940" i="5"/>
  <c r="AA44941" i="5"/>
  <c r="AA44942" i="5"/>
  <c r="AA44943" i="5"/>
  <c r="AA44944" i="5"/>
  <c r="AA44945" i="5"/>
  <c r="AA44946" i="5"/>
  <c r="AA44947" i="5"/>
  <c r="AA44948" i="5"/>
  <c r="AA44949" i="5"/>
  <c r="AA44950" i="5"/>
  <c r="AA44951" i="5"/>
  <c r="AA44952" i="5"/>
  <c r="AA44953" i="5"/>
  <c r="AA44954" i="5"/>
  <c r="AA44955" i="5"/>
  <c r="AA44956" i="5"/>
  <c r="AA44957" i="5"/>
  <c r="AA44958" i="5"/>
  <c r="AA44959" i="5"/>
  <c r="AA44960" i="5"/>
  <c r="AA44961" i="5"/>
  <c r="AA44962" i="5"/>
  <c r="AA44963" i="5"/>
  <c r="AA44964" i="5"/>
  <c r="AA44965" i="5"/>
  <c r="AA44966" i="5"/>
  <c r="AA44967" i="5"/>
  <c r="AA44968" i="5"/>
  <c r="AA44969" i="5"/>
  <c r="AA44970" i="5"/>
  <c r="AA44971" i="5"/>
  <c r="AA44972" i="5"/>
  <c r="AA44973" i="5"/>
  <c r="AA44974" i="5"/>
  <c r="AA44975" i="5"/>
  <c r="AA44976" i="5"/>
  <c r="AA44977" i="5"/>
  <c r="AA44978" i="5"/>
  <c r="AA44979" i="5"/>
  <c r="AA44980" i="5"/>
  <c r="AA44981" i="5"/>
  <c r="AA44982" i="5"/>
  <c r="AA44983" i="5"/>
  <c r="AA44984" i="5"/>
  <c r="AA44985" i="5"/>
  <c r="AA44986" i="5"/>
  <c r="AA44987" i="5"/>
  <c r="AA44988" i="5"/>
  <c r="AA44989" i="5"/>
  <c r="AA44990" i="5"/>
  <c r="AA44991" i="5"/>
  <c r="AA44992" i="5"/>
  <c r="AA44993" i="5"/>
  <c r="AA44994" i="5"/>
  <c r="AA44995" i="5"/>
  <c r="AA44996" i="5"/>
  <c r="AA44997" i="5"/>
  <c r="AA44998" i="5"/>
  <c r="AA44999" i="5"/>
  <c r="AA45000" i="5"/>
  <c r="AA45001" i="5"/>
  <c r="AA45002" i="5"/>
  <c r="AA45003" i="5"/>
  <c r="AA45004" i="5"/>
  <c r="AA45005" i="5"/>
  <c r="AA45006" i="5"/>
  <c r="AA45007" i="5"/>
  <c r="AA45008" i="5"/>
  <c r="AA45009" i="5"/>
  <c r="AA45010" i="5"/>
  <c r="AA45011" i="5"/>
  <c r="AA45012" i="5"/>
  <c r="AA45013" i="5"/>
  <c r="AA45014" i="5"/>
  <c r="AA45015" i="5"/>
  <c r="AA45016" i="5"/>
  <c r="AA45017" i="5"/>
  <c r="AA45018" i="5"/>
  <c r="AA45019" i="5"/>
  <c r="AA45020" i="5"/>
  <c r="AA45021" i="5"/>
  <c r="AA45022" i="5"/>
  <c r="AA45023" i="5"/>
  <c r="AA45024" i="5"/>
  <c r="AA45025" i="5"/>
  <c r="AA45026" i="5"/>
  <c r="AA45027" i="5"/>
  <c r="AA45028" i="5"/>
  <c r="AA45029" i="5"/>
  <c r="AA45030" i="5"/>
  <c r="AA45031" i="5"/>
  <c r="AA45032" i="5"/>
  <c r="AA45033" i="5"/>
  <c r="AA45034" i="5"/>
  <c r="AA45035" i="5"/>
  <c r="AA45036" i="5"/>
  <c r="AA45037" i="5"/>
  <c r="AA45038" i="5"/>
  <c r="AA45039" i="5"/>
  <c r="AA45040" i="5"/>
  <c r="AA45041" i="5"/>
  <c r="AA45042" i="5"/>
  <c r="AA45043" i="5"/>
  <c r="AA45044" i="5"/>
  <c r="AA45045" i="5"/>
  <c r="AA45046" i="5"/>
  <c r="AA45047" i="5"/>
  <c r="AA45048" i="5"/>
  <c r="AA45049" i="5"/>
  <c r="AA45050" i="5"/>
  <c r="AA45051" i="5"/>
  <c r="AA45052" i="5"/>
  <c r="AA45053" i="5"/>
  <c r="AA45054" i="5"/>
  <c r="AA45055" i="5"/>
  <c r="AA45056" i="5"/>
  <c r="AA45057" i="5"/>
  <c r="AA45058" i="5"/>
  <c r="AA45059" i="5"/>
  <c r="AA45060" i="5"/>
  <c r="AA45061" i="5"/>
  <c r="AA45062" i="5"/>
  <c r="AA45063" i="5"/>
  <c r="AA45064" i="5"/>
  <c r="AA45065" i="5"/>
  <c r="AA45066" i="5"/>
  <c r="AA45067" i="5"/>
  <c r="AA45068" i="5"/>
  <c r="AA45069" i="5"/>
  <c r="AA45070" i="5"/>
  <c r="AA45071" i="5"/>
  <c r="AA45072" i="5"/>
  <c r="AA45073" i="5"/>
  <c r="AA45074" i="5"/>
  <c r="AA45075" i="5"/>
  <c r="AA45076" i="5"/>
  <c r="AA45077" i="5"/>
  <c r="AA45078" i="5"/>
  <c r="AA45079" i="5"/>
  <c r="AA45080" i="5"/>
  <c r="AA45081" i="5"/>
  <c r="AA45082" i="5"/>
  <c r="AA45083" i="5"/>
  <c r="AA45084" i="5"/>
  <c r="AA45085" i="5"/>
  <c r="AA45086" i="5"/>
  <c r="AA45087" i="5"/>
  <c r="AA45088" i="5"/>
  <c r="AA45089" i="5"/>
  <c r="AA45090" i="5"/>
  <c r="AA45091" i="5"/>
  <c r="AA45092" i="5"/>
  <c r="AA45093" i="5"/>
  <c r="AA45094" i="5"/>
  <c r="AA45095" i="5"/>
  <c r="AA45096" i="5"/>
  <c r="AA45097" i="5"/>
  <c r="AA45098" i="5"/>
  <c r="AA45099" i="5"/>
  <c r="AA45100" i="5"/>
  <c r="AA45101" i="5"/>
  <c r="AA45102" i="5"/>
  <c r="AA45103" i="5"/>
  <c r="AA45104" i="5"/>
  <c r="AA45105" i="5"/>
  <c r="AA45106" i="5"/>
  <c r="AA45107" i="5"/>
  <c r="AA45108" i="5"/>
  <c r="AA45109" i="5"/>
  <c r="AA45110" i="5"/>
  <c r="AA45111" i="5"/>
  <c r="AA45112" i="5"/>
  <c r="AA45113" i="5"/>
  <c r="AA45114" i="5"/>
  <c r="AA45115" i="5"/>
  <c r="AA45116" i="5"/>
  <c r="AA45117" i="5"/>
  <c r="AA45118" i="5"/>
  <c r="AA45119" i="5"/>
  <c r="AA45120" i="5"/>
  <c r="AA45121" i="5"/>
  <c r="AA45122" i="5"/>
  <c r="AA45123" i="5"/>
  <c r="AA45124" i="5"/>
  <c r="AA45125" i="5"/>
  <c r="AA45126" i="5"/>
  <c r="AA45127" i="5"/>
  <c r="AA45128" i="5"/>
  <c r="AA45129" i="5"/>
  <c r="AA45130" i="5"/>
  <c r="AA45131" i="5"/>
  <c r="AA45132" i="5"/>
  <c r="AA45133" i="5"/>
  <c r="AA45134" i="5"/>
  <c r="AA45135" i="5"/>
  <c r="AA45136" i="5"/>
  <c r="AA45137" i="5"/>
  <c r="AA45138" i="5"/>
  <c r="AA45139" i="5"/>
  <c r="AA45140" i="5"/>
  <c r="AA45141" i="5"/>
  <c r="AA45142" i="5"/>
  <c r="AA45143" i="5"/>
  <c r="AA45144" i="5"/>
  <c r="AA45145" i="5"/>
  <c r="AA45146" i="5"/>
  <c r="AA45147" i="5"/>
  <c r="AA45148" i="5"/>
  <c r="AA45149" i="5"/>
  <c r="AA45150" i="5"/>
  <c r="AA45151" i="5"/>
  <c r="AA45152" i="5"/>
  <c r="AA45153" i="5"/>
  <c r="AA45154" i="5"/>
  <c r="AA45155" i="5"/>
  <c r="AA45156" i="5"/>
  <c r="AA45157" i="5"/>
  <c r="AA45158" i="5"/>
  <c r="AA45159" i="5"/>
  <c r="AA45160" i="5"/>
  <c r="AA45161" i="5"/>
  <c r="AA45162" i="5"/>
  <c r="AA45163" i="5"/>
  <c r="AA45164" i="5"/>
  <c r="AA45165" i="5"/>
  <c r="AA45166" i="5"/>
  <c r="AA45167" i="5"/>
  <c r="AA45168" i="5"/>
  <c r="AA45169" i="5"/>
  <c r="AA45170" i="5"/>
  <c r="AA45171" i="5"/>
  <c r="AA45172" i="5"/>
  <c r="AA45173" i="5"/>
  <c r="AA45174" i="5"/>
  <c r="AA45175" i="5"/>
  <c r="AA45176" i="5"/>
  <c r="AA45177" i="5"/>
  <c r="AA45178" i="5"/>
  <c r="AA45179" i="5"/>
  <c r="AA45180" i="5"/>
  <c r="AA45181" i="5"/>
  <c r="AA45182" i="5"/>
  <c r="AA45183" i="5"/>
  <c r="AA45184" i="5"/>
  <c r="AA45185" i="5"/>
  <c r="AA45186" i="5"/>
  <c r="AA45187" i="5"/>
  <c r="AA45188" i="5"/>
  <c r="AA45189" i="5"/>
  <c r="AA45190" i="5"/>
  <c r="AA45191" i="5"/>
  <c r="AA45192" i="5"/>
  <c r="AA45193" i="5"/>
  <c r="AA45194" i="5"/>
  <c r="AA45195" i="5"/>
  <c r="AA45196" i="5"/>
  <c r="AA45197" i="5"/>
  <c r="AA45198" i="5"/>
  <c r="AA45199" i="5"/>
  <c r="AA45200" i="5"/>
  <c r="AA45201" i="5"/>
  <c r="AA45202" i="5"/>
  <c r="AA45203" i="5"/>
  <c r="AA45204" i="5"/>
  <c r="AA45205" i="5"/>
  <c r="AA45206" i="5"/>
  <c r="AA45207" i="5"/>
  <c r="AA45208" i="5"/>
  <c r="AA45209" i="5"/>
  <c r="AA45210" i="5"/>
  <c r="AA45211" i="5"/>
  <c r="AA45212" i="5"/>
  <c r="AA45213" i="5"/>
  <c r="AA45214" i="5"/>
  <c r="AA45215" i="5"/>
  <c r="AA45216" i="5"/>
  <c r="AA45217" i="5"/>
  <c r="AA45218" i="5"/>
  <c r="AA45219" i="5"/>
  <c r="AA45220" i="5"/>
  <c r="AA45221" i="5"/>
  <c r="AA45222" i="5"/>
  <c r="AA45223" i="5"/>
  <c r="AA45224" i="5"/>
  <c r="AA45225" i="5"/>
  <c r="AA45226" i="5"/>
  <c r="AA45227" i="5"/>
  <c r="AA45228" i="5"/>
  <c r="AA45229" i="5"/>
  <c r="AA45230" i="5"/>
  <c r="AA45231" i="5"/>
  <c r="AA45232" i="5"/>
  <c r="AA45233" i="5"/>
  <c r="AA45234" i="5"/>
  <c r="AA45235" i="5"/>
  <c r="AA45236" i="5"/>
  <c r="AA45237" i="5"/>
  <c r="AA45238" i="5"/>
  <c r="AA45239" i="5"/>
  <c r="AA45240" i="5"/>
  <c r="AA45241" i="5"/>
  <c r="AA45242" i="5"/>
  <c r="AA45243" i="5"/>
  <c r="AA45244" i="5"/>
  <c r="AA45245" i="5"/>
  <c r="AA45246" i="5"/>
  <c r="AA45247" i="5"/>
  <c r="AA45248" i="5"/>
  <c r="AA45249" i="5"/>
  <c r="AA45250" i="5"/>
  <c r="AA45251" i="5"/>
  <c r="AA45252" i="5"/>
  <c r="AA45253" i="5"/>
  <c r="AA45254" i="5"/>
  <c r="AA45255" i="5"/>
  <c r="AA45256" i="5"/>
  <c r="AA45257" i="5"/>
  <c r="AA45258" i="5"/>
  <c r="AA45259" i="5"/>
  <c r="AA45260" i="5"/>
  <c r="AA45261" i="5"/>
  <c r="AA45262" i="5"/>
  <c r="AA45263" i="5"/>
  <c r="AA45264" i="5"/>
  <c r="AA45265" i="5"/>
  <c r="AA45266" i="5"/>
  <c r="AA45267" i="5"/>
  <c r="AA45268" i="5"/>
  <c r="AA45269" i="5"/>
  <c r="AA45270" i="5"/>
  <c r="AA45271" i="5"/>
  <c r="AA45272" i="5"/>
  <c r="AA45273" i="5"/>
  <c r="AA45274" i="5"/>
  <c r="AA45275" i="5"/>
  <c r="AA45276" i="5"/>
  <c r="AA45277" i="5"/>
  <c r="AA45278" i="5"/>
  <c r="AA45279" i="5"/>
  <c r="AA45280" i="5"/>
  <c r="AA45281" i="5"/>
  <c r="AA45282" i="5"/>
  <c r="AA45283" i="5"/>
  <c r="AA45284" i="5"/>
  <c r="AA45285" i="5"/>
  <c r="AA45286" i="5"/>
  <c r="AA45287" i="5"/>
  <c r="AA45288" i="5"/>
  <c r="AA45289" i="5"/>
  <c r="AA45290" i="5"/>
  <c r="AA45291" i="5"/>
  <c r="AA45292" i="5"/>
  <c r="AA45293" i="5"/>
  <c r="AA45294" i="5"/>
  <c r="AA45295" i="5"/>
  <c r="AA45296" i="5"/>
  <c r="AA45297" i="5"/>
  <c r="AA45298" i="5"/>
  <c r="AA45299" i="5"/>
  <c r="AA45300" i="5"/>
  <c r="AA45301" i="5"/>
  <c r="AA45302" i="5"/>
  <c r="AA45303" i="5"/>
  <c r="AA45304" i="5"/>
  <c r="AA45305" i="5"/>
  <c r="AA45306" i="5"/>
  <c r="AA45307" i="5"/>
  <c r="AA45308" i="5"/>
  <c r="AA45309" i="5"/>
  <c r="AA45310" i="5"/>
  <c r="AA45311" i="5"/>
  <c r="AA45312" i="5"/>
  <c r="AA45313" i="5"/>
  <c r="AA45314" i="5"/>
  <c r="AA45315" i="5"/>
  <c r="AA45316" i="5"/>
  <c r="AA45317" i="5"/>
  <c r="AA45318" i="5"/>
  <c r="AA45319" i="5"/>
  <c r="AA45320" i="5"/>
  <c r="AA45321" i="5"/>
  <c r="AA45322" i="5"/>
  <c r="AA45323" i="5"/>
  <c r="AA45324" i="5"/>
  <c r="AA45325" i="5"/>
  <c r="AA45326" i="5"/>
  <c r="AA45327" i="5"/>
  <c r="AA45328" i="5"/>
  <c r="AA45329" i="5"/>
  <c r="AA45330" i="5"/>
  <c r="AA45331" i="5"/>
  <c r="AA45332" i="5"/>
  <c r="AA45333" i="5"/>
  <c r="AA45334" i="5"/>
  <c r="AA45335" i="5"/>
  <c r="AA45336" i="5"/>
  <c r="AA45337" i="5"/>
  <c r="AA45338" i="5"/>
  <c r="AA45339" i="5"/>
  <c r="AA45340" i="5"/>
  <c r="AA45341" i="5"/>
  <c r="AA45342" i="5"/>
  <c r="AA45343" i="5"/>
  <c r="AA45344" i="5"/>
  <c r="AA45345" i="5"/>
  <c r="AA45346" i="5"/>
  <c r="AA45347" i="5"/>
  <c r="AA45348" i="5"/>
  <c r="AA45349" i="5"/>
  <c r="AA45350" i="5"/>
  <c r="AA45351" i="5"/>
  <c r="AA45352" i="5"/>
  <c r="AA45353" i="5"/>
  <c r="AA45354" i="5"/>
  <c r="AA45355" i="5"/>
  <c r="AA45356" i="5"/>
  <c r="AA45357" i="5"/>
  <c r="AA45358" i="5"/>
  <c r="AA45359" i="5"/>
  <c r="AA45360" i="5"/>
  <c r="AA45361" i="5"/>
  <c r="AA45362" i="5"/>
  <c r="AA45363" i="5"/>
  <c r="AA45364" i="5"/>
  <c r="AA45365" i="5"/>
  <c r="AA45366" i="5"/>
  <c r="AA45367" i="5"/>
  <c r="AA45368" i="5"/>
  <c r="AA45369" i="5"/>
  <c r="AA45370" i="5"/>
  <c r="AA45371" i="5"/>
  <c r="AA45372" i="5"/>
  <c r="AA45373" i="5"/>
  <c r="AA45374" i="5"/>
  <c r="AA45375" i="5"/>
  <c r="AA45376" i="5"/>
  <c r="AA45377" i="5"/>
  <c r="AA45378" i="5"/>
  <c r="AA45379" i="5"/>
  <c r="AA45380" i="5"/>
  <c r="AA45381" i="5"/>
  <c r="AA45382" i="5"/>
  <c r="AA45383" i="5"/>
  <c r="AA45384" i="5"/>
  <c r="AA45385" i="5"/>
  <c r="AA45386" i="5"/>
  <c r="AA45387" i="5"/>
  <c r="AA45388" i="5"/>
  <c r="AA45389" i="5"/>
  <c r="AA45390" i="5"/>
  <c r="AA45391" i="5"/>
  <c r="AA45392" i="5"/>
  <c r="AA45393" i="5"/>
  <c r="AA45394" i="5"/>
  <c r="AA45395" i="5"/>
  <c r="AA45396" i="5"/>
  <c r="AA45397" i="5"/>
  <c r="AA45398" i="5"/>
  <c r="AA45399" i="5"/>
  <c r="AA45400" i="5"/>
  <c r="AA45401" i="5"/>
  <c r="AA45402" i="5"/>
  <c r="AA45403" i="5"/>
  <c r="AA45404" i="5"/>
  <c r="AA45405" i="5"/>
  <c r="AA45406" i="5"/>
  <c r="AA45407" i="5"/>
  <c r="AA45408" i="5"/>
  <c r="AA45409" i="5"/>
  <c r="AA45410" i="5"/>
  <c r="AA45411" i="5"/>
  <c r="AA45412" i="5"/>
  <c r="AA45413" i="5"/>
  <c r="AA45414" i="5"/>
  <c r="AA45415" i="5"/>
  <c r="AA45416" i="5"/>
  <c r="AA45417" i="5"/>
  <c r="AA45418" i="5"/>
  <c r="AA45419" i="5"/>
  <c r="AA45420" i="5"/>
  <c r="AA45421" i="5"/>
  <c r="AA45422" i="5"/>
  <c r="AA45423" i="5"/>
  <c r="AA45424" i="5"/>
  <c r="AA45425" i="5"/>
  <c r="AA45426" i="5"/>
  <c r="AA45427" i="5"/>
  <c r="AA45428" i="5"/>
  <c r="AA45429" i="5"/>
  <c r="AA45430" i="5"/>
  <c r="AA45431" i="5"/>
  <c r="AA45432" i="5"/>
  <c r="AA45433" i="5"/>
  <c r="AA45434" i="5"/>
  <c r="AA45435" i="5"/>
  <c r="AA45436" i="5"/>
  <c r="AA45437" i="5"/>
  <c r="AA45438" i="5"/>
  <c r="AA45439" i="5"/>
  <c r="AA45440" i="5"/>
  <c r="AA45441" i="5"/>
  <c r="AA45442" i="5"/>
  <c r="AA45443" i="5"/>
  <c r="AA45444" i="5"/>
  <c r="AA45445" i="5"/>
  <c r="AA45446" i="5"/>
  <c r="AA45447" i="5"/>
  <c r="AA45448" i="5"/>
  <c r="AA45449" i="5"/>
  <c r="AA45450" i="5"/>
  <c r="AA45451" i="5"/>
  <c r="AA45452" i="5"/>
  <c r="AA45453" i="5"/>
  <c r="AA45454" i="5"/>
  <c r="AA45455" i="5"/>
  <c r="AA45456" i="5"/>
  <c r="AA45457" i="5"/>
  <c r="AA45458" i="5"/>
  <c r="AA45459" i="5"/>
  <c r="AA45460" i="5"/>
  <c r="AA45461" i="5"/>
  <c r="AA45462" i="5"/>
  <c r="AA45463" i="5"/>
  <c r="AA45464" i="5"/>
  <c r="AA45465" i="5"/>
  <c r="AA45466" i="5"/>
  <c r="AA45467" i="5"/>
  <c r="AA45468" i="5"/>
  <c r="AA45469" i="5"/>
  <c r="AA45470" i="5"/>
  <c r="AA45471" i="5"/>
  <c r="AA45472" i="5"/>
  <c r="AA45473" i="5"/>
  <c r="AA45474" i="5"/>
  <c r="AA45475" i="5"/>
  <c r="AA45476" i="5"/>
  <c r="AA45477" i="5"/>
  <c r="AA45478" i="5"/>
  <c r="AA45479" i="5"/>
  <c r="AA45480" i="5"/>
  <c r="AA45481" i="5"/>
  <c r="AA45482" i="5"/>
  <c r="AA45483" i="5"/>
  <c r="AA45484" i="5"/>
  <c r="AA45485" i="5"/>
  <c r="AA45486" i="5"/>
  <c r="AA45487" i="5"/>
  <c r="AA45488" i="5"/>
  <c r="AA45489" i="5"/>
  <c r="AA45490" i="5"/>
  <c r="AA45491" i="5"/>
  <c r="AA45492" i="5"/>
  <c r="AA45493" i="5"/>
  <c r="AA45494" i="5"/>
  <c r="AA45495" i="5"/>
  <c r="AA45496" i="5"/>
  <c r="AA45497" i="5"/>
  <c r="AA45498" i="5"/>
  <c r="AA45499" i="5"/>
  <c r="AA45500" i="5"/>
  <c r="AA45501" i="5"/>
  <c r="AA45502" i="5"/>
  <c r="AA45503" i="5"/>
  <c r="AA45504" i="5"/>
  <c r="AA45505" i="5"/>
  <c r="AA45506" i="5"/>
  <c r="AA45507" i="5"/>
  <c r="AA45508" i="5"/>
  <c r="AA45509" i="5"/>
  <c r="AA45510" i="5"/>
  <c r="AA45511" i="5"/>
  <c r="AA45512" i="5"/>
  <c r="AA45513" i="5"/>
  <c r="AA45514" i="5"/>
  <c r="AA45515" i="5"/>
  <c r="AA45516" i="5"/>
  <c r="AA45517" i="5"/>
  <c r="AA45518" i="5"/>
  <c r="AA45519" i="5"/>
  <c r="AA45520" i="5"/>
  <c r="AA45521" i="5"/>
  <c r="AA45522" i="5"/>
  <c r="AA45523" i="5"/>
  <c r="AA45524" i="5"/>
  <c r="AA45525" i="5"/>
  <c r="AA45526" i="5"/>
  <c r="AA45527" i="5"/>
  <c r="AA45528" i="5"/>
  <c r="AA45529" i="5"/>
  <c r="AA45530" i="5"/>
  <c r="AA45531" i="5"/>
  <c r="AA45532" i="5"/>
  <c r="AA45533" i="5"/>
  <c r="AA45534" i="5"/>
  <c r="AA45535" i="5"/>
  <c r="AA45536" i="5"/>
  <c r="AA45537" i="5"/>
  <c r="AA45538" i="5"/>
  <c r="AA45539" i="5"/>
  <c r="AA45540" i="5"/>
  <c r="AA45541" i="5"/>
  <c r="AA45542" i="5"/>
  <c r="AA45543" i="5"/>
  <c r="AA45544" i="5"/>
  <c r="AA45545" i="5"/>
  <c r="AA45546" i="5"/>
  <c r="AA45547" i="5"/>
  <c r="AA45548" i="5"/>
  <c r="AA45549" i="5"/>
  <c r="AA45550" i="5"/>
  <c r="AA45551" i="5"/>
  <c r="AA45552" i="5"/>
  <c r="AA45553" i="5"/>
  <c r="AA45554" i="5"/>
  <c r="AA45555" i="5"/>
  <c r="AA45556" i="5"/>
  <c r="AA45557" i="5"/>
  <c r="AA45558" i="5"/>
  <c r="AA45559" i="5"/>
  <c r="AA45560" i="5"/>
  <c r="AA45561" i="5"/>
  <c r="AA45562" i="5"/>
  <c r="AA45563" i="5"/>
  <c r="AA45564" i="5"/>
  <c r="AA45565" i="5"/>
  <c r="AA45566" i="5"/>
  <c r="AA45567" i="5"/>
  <c r="AA45568" i="5"/>
  <c r="AA45569" i="5"/>
  <c r="AA45570" i="5"/>
  <c r="AA45571" i="5"/>
  <c r="AA45572" i="5"/>
  <c r="AA45573" i="5"/>
  <c r="AA45574" i="5"/>
  <c r="AA45575" i="5"/>
  <c r="AA45576" i="5"/>
  <c r="AA45577" i="5"/>
  <c r="AA45578" i="5"/>
  <c r="AA45579" i="5"/>
  <c r="AA45580" i="5"/>
  <c r="AA45581" i="5"/>
  <c r="AA45582" i="5"/>
  <c r="AA45583" i="5"/>
  <c r="AA45584" i="5"/>
  <c r="AA45585" i="5"/>
  <c r="AA45586" i="5"/>
  <c r="AA45587" i="5"/>
  <c r="AA45588" i="5"/>
  <c r="AA45589" i="5"/>
  <c r="AA45590" i="5"/>
  <c r="AA45591" i="5"/>
  <c r="AA45592" i="5"/>
  <c r="AA45593" i="5"/>
  <c r="AA45594" i="5"/>
  <c r="AA45595" i="5"/>
  <c r="AA45596" i="5"/>
  <c r="AA45597" i="5"/>
  <c r="AA45598" i="5"/>
  <c r="AA45599" i="5"/>
  <c r="AA45600" i="5"/>
  <c r="AA45601" i="5"/>
  <c r="AA45602" i="5"/>
  <c r="AA45603" i="5"/>
  <c r="AA45604" i="5"/>
  <c r="AA45605" i="5"/>
  <c r="AA45606" i="5"/>
  <c r="AA45607" i="5"/>
  <c r="AA45608" i="5"/>
  <c r="AA45609" i="5"/>
  <c r="AA45610" i="5"/>
  <c r="AA45611" i="5"/>
  <c r="AA45612" i="5"/>
  <c r="AA45613" i="5"/>
  <c r="AA45614" i="5"/>
  <c r="AA45615" i="5"/>
  <c r="AA45616" i="5"/>
  <c r="AA45617" i="5"/>
  <c r="AA45618" i="5"/>
  <c r="AA45619" i="5"/>
  <c r="AA45620" i="5"/>
  <c r="AA45621" i="5"/>
  <c r="AA45622" i="5"/>
  <c r="AA45623" i="5"/>
  <c r="AA45624" i="5"/>
  <c r="AA45625" i="5"/>
  <c r="AA45626" i="5"/>
  <c r="AA45627" i="5"/>
  <c r="AA45628" i="5"/>
  <c r="AA45629" i="5"/>
  <c r="AA45630" i="5"/>
  <c r="AA45631" i="5"/>
  <c r="AA45632" i="5"/>
  <c r="AA45633" i="5"/>
  <c r="AA45634" i="5"/>
  <c r="AA45635" i="5"/>
  <c r="AA45636" i="5"/>
  <c r="AA45637" i="5"/>
  <c r="AA45638" i="5"/>
  <c r="AA45639" i="5"/>
  <c r="AA45640" i="5"/>
  <c r="AA45641" i="5"/>
  <c r="AA45642" i="5"/>
  <c r="AA45643" i="5"/>
  <c r="AA45644" i="5"/>
  <c r="AA45645" i="5"/>
  <c r="AA45646" i="5"/>
  <c r="AA45647" i="5"/>
  <c r="AA45648" i="5"/>
  <c r="AA45649" i="5"/>
  <c r="AA45650" i="5"/>
  <c r="AA45651" i="5"/>
  <c r="AA45652" i="5"/>
  <c r="AA45653" i="5"/>
  <c r="AA45654" i="5"/>
  <c r="AA45655" i="5"/>
  <c r="AA45656" i="5"/>
  <c r="AA45657" i="5"/>
  <c r="AA45658" i="5"/>
  <c r="AA45659" i="5"/>
  <c r="AA45660" i="5"/>
  <c r="AA45661" i="5"/>
  <c r="AA45662" i="5"/>
  <c r="AA45663" i="5"/>
  <c r="AA45664" i="5"/>
  <c r="AA45665" i="5"/>
  <c r="AA45666" i="5"/>
  <c r="AA45667" i="5"/>
  <c r="AA45668" i="5"/>
  <c r="AA45669" i="5"/>
  <c r="AA45670" i="5"/>
  <c r="AA45671" i="5"/>
  <c r="AA45672" i="5"/>
  <c r="AA45673" i="5"/>
  <c r="AA45674" i="5"/>
  <c r="AA45675" i="5"/>
  <c r="AA45676" i="5"/>
  <c r="AA45677" i="5"/>
  <c r="AA45678" i="5"/>
  <c r="AA45679" i="5"/>
  <c r="AA45680" i="5"/>
  <c r="AA45681" i="5"/>
  <c r="AA45682" i="5"/>
  <c r="AA45683" i="5"/>
  <c r="AA45684" i="5"/>
  <c r="AA45685" i="5"/>
  <c r="AA45686" i="5"/>
  <c r="AA45687" i="5"/>
  <c r="AA45688" i="5"/>
  <c r="AA45689" i="5"/>
  <c r="AA45690" i="5"/>
  <c r="AA45691" i="5"/>
  <c r="AA45692" i="5"/>
  <c r="AA45693" i="5"/>
  <c r="AA45694" i="5"/>
  <c r="AA45695" i="5"/>
  <c r="AA45696" i="5"/>
  <c r="AA45697" i="5"/>
  <c r="AA45698" i="5"/>
  <c r="AA45699" i="5"/>
  <c r="AA45700" i="5"/>
  <c r="AA45701" i="5"/>
  <c r="AA45702" i="5"/>
  <c r="AA45703" i="5"/>
  <c r="AA45704" i="5"/>
  <c r="AA45705" i="5"/>
  <c r="AA45706" i="5"/>
  <c r="AA45707" i="5"/>
  <c r="AA45708" i="5"/>
  <c r="AA45709" i="5"/>
  <c r="AA45710" i="5"/>
  <c r="AA45711" i="5"/>
  <c r="AA45712" i="5"/>
  <c r="AA45713" i="5"/>
  <c r="AA45714" i="5"/>
  <c r="AA45715" i="5"/>
  <c r="AA45716" i="5"/>
  <c r="AA45717" i="5"/>
  <c r="AA45718" i="5"/>
  <c r="AA45719" i="5"/>
  <c r="AA45720" i="5"/>
  <c r="AA45721" i="5"/>
  <c r="AA45722" i="5"/>
  <c r="AA45723" i="5"/>
  <c r="AA45724" i="5"/>
  <c r="AA45725" i="5"/>
  <c r="AA45726" i="5"/>
  <c r="AA45727" i="5"/>
  <c r="AA45728" i="5"/>
  <c r="AA45729" i="5"/>
  <c r="AA45730" i="5"/>
  <c r="AA45731" i="5"/>
  <c r="AA45732" i="5"/>
  <c r="AA45733" i="5"/>
  <c r="AA45734" i="5"/>
  <c r="AA45735" i="5"/>
  <c r="AA45736" i="5"/>
  <c r="AA45737" i="5"/>
  <c r="AA45738" i="5"/>
  <c r="AA45739" i="5"/>
  <c r="AA45740" i="5"/>
  <c r="AA45741" i="5"/>
  <c r="AA45742" i="5"/>
  <c r="AA45743" i="5"/>
  <c r="AA45744" i="5"/>
  <c r="AA45745" i="5"/>
  <c r="AA45746" i="5"/>
  <c r="AA45747" i="5"/>
  <c r="AA45748" i="5"/>
  <c r="AA45749" i="5"/>
  <c r="AA45750" i="5"/>
  <c r="AA45751" i="5"/>
  <c r="AA45752" i="5"/>
  <c r="AA45753" i="5"/>
  <c r="AA45754" i="5"/>
  <c r="AA45755" i="5"/>
  <c r="AA45756" i="5"/>
  <c r="AA45757" i="5"/>
  <c r="AA45758" i="5"/>
  <c r="AA45759" i="5"/>
  <c r="AA45760" i="5"/>
  <c r="AA45761" i="5"/>
  <c r="AA45762" i="5"/>
  <c r="AA45763" i="5"/>
  <c r="AA45764" i="5"/>
  <c r="AA45765" i="5"/>
  <c r="AA45766" i="5"/>
  <c r="AA45767" i="5"/>
  <c r="AA45768" i="5"/>
  <c r="AA45769" i="5"/>
  <c r="AA45770" i="5"/>
  <c r="AA45771" i="5"/>
  <c r="AA45772" i="5"/>
  <c r="AA45773" i="5"/>
  <c r="AA45774" i="5"/>
  <c r="AA45775" i="5"/>
  <c r="AA45776" i="5"/>
  <c r="AA45777" i="5"/>
  <c r="AA45778" i="5"/>
  <c r="AA45779" i="5"/>
  <c r="AA45780" i="5"/>
  <c r="AA45781" i="5"/>
  <c r="AA45782" i="5"/>
  <c r="AA45783" i="5"/>
  <c r="AA45784" i="5"/>
  <c r="AA45785" i="5"/>
  <c r="AA45786" i="5"/>
  <c r="AA45787" i="5"/>
  <c r="AA45788" i="5"/>
  <c r="AA45789" i="5"/>
  <c r="AA45790" i="5"/>
  <c r="AA45791" i="5"/>
  <c r="AA45792" i="5"/>
  <c r="AA45793" i="5"/>
  <c r="AA45794" i="5"/>
  <c r="AA45795" i="5"/>
  <c r="AA45796" i="5"/>
  <c r="AA45797" i="5"/>
  <c r="AA45798" i="5"/>
  <c r="AA45799" i="5"/>
  <c r="AA45800" i="5"/>
  <c r="AA45801" i="5"/>
  <c r="AA45802" i="5"/>
  <c r="AA45803" i="5"/>
  <c r="AA45804" i="5"/>
  <c r="AA45805" i="5"/>
  <c r="AA45806" i="5"/>
  <c r="AA45807" i="5"/>
  <c r="AA45808" i="5"/>
  <c r="AA45809" i="5"/>
  <c r="AA45810" i="5"/>
  <c r="AA45811" i="5"/>
  <c r="AA45812" i="5"/>
  <c r="AA45813" i="5"/>
  <c r="AA45814" i="5"/>
  <c r="AA45815" i="5"/>
  <c r="AA45816" i="5"/>
  <c r="AA45817" i="5"/>
  <c r="AA45818" i="5"/>
  <c r="AA45819" i="5"/>
  <c r="AA45820" i="5"/>
  <c r="AA45821" i="5"/>
  <c r="AA45822" i="5"/>
  <c r="AA45823" i="5"/>
  <c r="AA45824" i="5"/>
  <c r="AA45825" i="5"/>
  <c r="AA45826" i="5"/>
  <c r="AA45827" i="5"/>
  <c r="AA45828" i="5"/>
  <c r="AA45829" i="5"/>
  <c r="AA45830" i="5"/>
  <c r="AA45831" i="5"/>
  <c r="AA45832" i="5"/>
  <c r="AA45833" i="5"/>
  <c r="AA45834" i="5"/>
  <c r="AA45835" i="5"/>
  <c r="AA45836" i="5"/>
  <c r="AA45837" i="5"/>
  <c r="AA45838" i="5"/>
  <c r="AA45839" i="5"/>
  <c r="AA45840" i="5"/>
  <c r="AA45841" i="5"/>
  <c r="AA45842" i="5"/>
  <c r="AA45843" i="5"/>
  <c r="AA45844" i="5"/>
  <c r="AA45845" i="5"/>
  <c r="AA45846" i="5"/>
  <c r="AA45847" i="5"/>
  <c r="AA45848" i="5"/>
  <c r="AA45849" i="5"/>
  <c r="AA45850" i="5"/>
  <c r="AA45851" i="5"/>
  <c r="AA45852" i="5"/>
  <c r="AA45853" i="5"/>
  <c r="AA45854" i="5"/>
  <c r="AA45855" i="5"/>
  <c r="AA45856" i="5"/>
  <c r="AA45857" i="5"/>
  <c r="AA45858" i="5"/>
  <c r="AA45859" i="5"/>
  <c r="AA45860" i="5"/>
  <c r="AA45861" i="5"/>
  <c r="AA45862" i="5"/>
  <c r="AA45863" i="5"/>
  <c r="AA45864" i="5"/>
  <c r="AA45865" i="5"/>
  <c r="AA45866" i="5"/>
  <c r="AA45867" i="5"/>
  <c r="AA45868" i="5"/>
  <c r="AA45869" i="5"/>
  <c r="AA45870" i="5"/>
  <c r="AA45871" i="5"/>
  <c r="AA45872" i="5"/>
  <c r="AA45873" i="5"/>
  <c r="AA45874" i="5"/>
  <c r="AA45875" i="5"/>
  <c r="AA45876" i="5"/>
  <c r="AA45877" i="5"/>
  <c r="AA45878" i="5"/>
  <c r="AA45879" i="5"/>
  <c r="AA45880" i="5"/>
  <c r="AA45881" i="5"/>
  <c r="AA45882" i="5"/>
  <c r="AA45883" i="5"/>
  <c r="AA45884" i="5"/>
  <c r="AA45885" i="5"/>
  <c r="AA45886" i="5"/>
  <c r="AA45887" i="5"/>
  <c r="AA45888" i="5"/>
  <c r="AA45889" i="5"/>
  <c r="AA45890" i="5"/>
  <c r="AA45891" i="5"/>
  <c r="AA45892" i="5"/>
  <c r="AA45893" i="5"/>
  <c r="AA45894" i="5"/>
  <c r="AA45895" i="5"/>
  <c r="AA45896" i="5"/>
  <c r="AA45897" i="5"/>
  <c r="AA45898" i="5"/>
  <c r="AA45899" i="5"/>
  <c r="AA45900" i="5"/>
  <c r="AA45901" i="5"/>
  <c r="AA45902" i="5"/>
  <c r="AA45903" i="5"/>
  <c r="AA45904" i="5"/>
  <c r="AA45905" i="5"/>
  <c r="AA45906" i="5"/>
  <c r="AA45907" i="5"/>
  <c r="AA45908" i="5"/>
  <c r="AA45909" i="5"/>
  <c r="AA45910" i="5"/>
  <c r="AA45911" i="5"/>
  <c r="AA45912" i="5"/>
  <c r="AA45913" i="5"/>
  <c r="AA45914" i="5"/>
  <c r="AA45915" i="5"/>
  <c r="AA45916" i="5"/>
  <c r="AA45917" i="5"/>
  <c r="AA45918" i="5"/>
  <c r="AA45919" i="5"/>
  <c r="AA45920" i="5"/>
  <c r="AA45921" i="5"/>
  <c r="AA45922" i="5"/>
  <c r="AA45923" i="5"/>
  <c r="AA45924" i="5"/>
  <c r="AA45925" i="5"/>
  <c r="AA45926" i="5"/>
  <c r="AA45927" i="5"/>
  <c r="AA45928" i="5"/>
  <c r="AA45929" i="5"/>
  <c r="AA45930" i="5"/>
  <c r="AA45931" i="5"/>
  <c r="AA45932" i="5"/>
  <c r="AA45933" i="5"/>
  <c r="AA45934" i="5"/>
  <c r="AA45935" i="5"/>
  <c r="AA45936" i="5"/>
  <c r="AA45937" i="5"/>
  <c r="AA45938" i="5"/>
  <c r="AA45939" i="5"/>
  <c r="AA45940" i="5"/>
  <c r="AA45941" i="5"/>
  <c r="AA45942" i="5"/>
  <c r="AA45943" i="5"/>
  <c r="AA45944" i="5"/>
  <c r="AA45945" i="5"/>
  <c r="AA45946" i="5"/>
  <c r="AA45947" i="5"/>
  <c r="AA45948" i="5"/>
  <c r="AA45949" i="5"/>
  <c r="AA45950" i="5"/>
  <c r="AA45951" i="5"/>
  <c r="AA45952" i="5"/>
  <c r="AA45953" i="5"/>
  <c r="AA45954" i="5"/>
  <c r="AA45955" i="5"/>
  <c r="AA45956" i="5"/>
  <c r="AA45957" i="5"/>
  <c r="AA45958" i="5"/>
  <c r="AA45959" i="5"/>
  <c r="AA45960" i="5"/>
  <c r="AA45961" i="5"/>
  <c r="AA45962" i="5"/>
  <c r="AA45963" i="5"/>
  <c r="AA45964" i="5"/>
  <c r="AA45965" i="5"/>
  <c r="AA45966" i="5"/>
  <c r="AA45967" i="5"/>
  <c r="AA45968" i="5"/>
  <c r="AA45969" i="5"/>
  <c r="AA45970" i="5"/>
  <c r="AA45971" i="5"/>
  <c r="AA45972" i="5"/>
  <c r="AA45973" i="5"/>
  <c r="AA45974" i="5"/>
  <c r="AA45975" i="5"/>
  <c r="AA45976" i="5"/>
  <c r="AA45977" i="5"/>
  <c r="AA45978" i="5"/>
  <c r="AA45979" i="5"/>
  <c r="AA45980" i="5"/>
  <c r="AA45981" i="5"/>
  <c r="AA45982" i="5"/>
  <c r="AA45983" i="5"/>
  <c r="AA45984" i="5"/>
  <c r="AA45985" i="5"/>
  <c r="AA45986" i="5"/>
  <c r="AA45987" i="5"/>
  <c r="AA45988" i="5"/>
  <c r="AA45989" i="5"/>
  <c r="AA45990" i="5"/>
  <c r="AA45991" i="5"/>
  <c r="AA45992" i="5"/>
  <c r="AA45993" i="5"/>
  <c r="AA45994" i="5"/>
  <c r="AA45995" i="5"/>
  <c r="AA45996" i="5"/>
  <c r="AA45997" i="5"/>
  <c r="AA45998" i="5"/>
  <c r="AA45999" i="5"/>
  <c r="AA46000" i="5"/>
  <c r="AA46001" i="5"/>
  <c r="AA46002" i="5"/>
  <c r="AA46003" i="5"/>
  <c r="AA46004" i="5"/>
  <c r="AA46005" i="5"/>
  <c r="AA46006" i="5"/>
  <c r="AA46007" i="5"/>
  <c r="AA46008" i="5"/>
  <c r="AA46009" i="5"/>
  <c r="AA46010" i="5"/>
  <c r="AA46011" i="5"/>
  <c r="AA46012" i="5"/>
  <c r="AA46013" i="5"/>
  <c r="AA46014" i="5"/>
  <c r="AA46015" i="5"/>
  <c r="AA46016" i="5"/>
  <c r="AA46017" i="5"/>
  <c r="AA46018" i="5"/>
  <c r="AA46019" i="5"/>
  <c r="AA46020" i="5"/>
  <c r="AA46021" i="5"/>
  <c r="AA46022" i="5"/>
  <c r="AA46023" i="5"/>
  <c r="AA46024" i="5"/>
  <c r="AA46025" i="5"/>
  <c r="AA46026" i="5"/>
  <c r="AA46027" i="5"/>
  <c r="AA46028" i="5"/>
  <c r="AA46029" i="5"/>
  <c r="AA46030" i="5"/>
  <c r="AA46031" i="5"/>
  <c r="AA46032" i="5"/>
  <c r="AA46033" i="5"/>
  <c r="AA46034" i="5"/>
  <c r="AA46035" i="5"/>
  <c r="AA46036" i="5"/>
  <c r="AA46037" i="5"/>
  <c r="AA46038" i="5"/>
  <c r="AA46039" i="5"/>
  <c r="AA46040" i="5"/>
  <c r="AA46041" i="5"/>
  <c r="AA46042" i="5"/>
  <c r="AA46043" i="5"/>
  <c r="AA46044" i="5"/>
  <c r="AA46045" i="5"/>
  <c r="AA46046" i="5"/>
  <c r="AA46047" i="5"/>
  <c r="AA46048" i="5"/>
  <c r="AA46049" i="5"/>
  <c r="AA46050" i="5"/>
  <c r="AA46051" i="5"/>
  <c r="AA46052" i="5"/>
  <c r="AA46053" i="5"/>
  <c r="AA46054" i="5"/>
  <c r="AA46055" i="5"/>
  <c r="AA46056" i="5"/>
  <c r="AA46057" i="5"/>
  <c r="AA46058" i="5"/>
  <c r="AA46059" i="5"/>
  <c r="AA46060" i="5"/>
  <c r="AA46061" i="5"/>
  <c r="AA46062" i="5"/>
  <c r="AA46063" i="5"/>
  <c r="AA46064" i="5"/>
  <c r="AA46065" i="5"/>
  <c r="AA46066" i="5"/>
  <c r="AA46067" i="5"/>
  <c r="AA46068" i="5"/>
  <c r="AA46069" i="5"/>
  <c r="AA46070" i="5"/>
  <c r="AA46071" i="5"/>
  <c r="AA46072" i="5"/>
  <c r="AA46073" i="5"/>
  <c r="AA46074" i="5"/>
  <c r="AA46075" i="5"/>
  <c r="AA46076" i="5"/>
  <c r="AA46077" i="5"/>
  <c r="AA46078" i="5"/>
  <c r="AA46079" i="5"/>
  <c r="AA46080" i="5"/>
  <c r="AA46081" i="5"/>
  <c r="AA46082" i="5"/>
  <c r="AA46083" i="5"/>
  <c r="AA46084" i="5"/>
  <c r="AA46085" i="5"/>
  <c r="AA46086" i="5"/>
  <c r="AA46087" i="5"/>
  <c r="AA46088" i="5"/>
  <c r="AA46089" i="5"/>
  <c r="AA46090" i="5"/>
  <c r="AA46091" i="5"/>
  <c r="AA46092" i="5"/>
  <c r="AA46093" i="5"/>
  <c r="AA46094" i="5"/>
  <c r="AA46095" i="5"/>
  <c r="AA46096" i="5"/>
  <c r="AA46097" i="5"/>
  <c r="AA46098" i="5"/>
  <c r="AA46099" i="5"/>
  <c r="AA46100" i="5"/>
  <c r="AA46101" i="5"/>
  <c r="AA46102" i="5"/>
  <c r="AA46103" i="5"/>
  <c r="AA46104" i="5"/>
  <c r="AA46105" i="5"/>
  <c r="AA46106" i="5"/>
  <c r="AA46107" i="5"/>
  <c r="AA46108" i="5"/>
  <c r="AA46109" i="5"/>
  <c r="AA46110" i="5"/>
  <c r="AA46111" i="5"/>
  <c r="AA46112" i="5"/>
  <c r="AA46113" i="5"/>
  <c r="AA46114" i="5"/>
  <c r="AA46115" i="5"/>
  <c r="AA46116" i="5"/>
  <c r="AA46117" i="5"/>
  <c r="AA46118" i="5"/>
  <c r="AA46119" i="5"/>
  <c r="AA46120" i="5"/>
  <c r="AA46121" i="5"/>
  <c r="AA46122" i="5"/>
  <c r="AA46123" i="5"/>
  <c r="AA46124" i="5"/>
  <c r="AA46125" i="5"/>
  <c r="AA46126" i="5"/>
  <c r="AA46127" i="5"/>
  <c r="AA46128" i="5"/>
  <c r="AA46129" i="5"/>
  <c r="AA46130" i="5"/>
  <c r="AA46131" i="5"/>
  <c r="AA46132" i="5"/>
  <c r="AA46133" i="5"/>
  <c r="AA46134" i="5"/>
  <c r="AA46135" i="5"/>
  <c r="AA46136" i="5"/>
  <c r="AA46137" i="5"/>
  <c r="AA46138" i="5"/>
  <c r="AA46139" i="5"/>
  <c r="AA46140" i="5"/>
  <c r="AA46141" i="5"/>
  <c r="AA46142" i="5"/>
  <c r="AA46143" i="5"/>
  <c r="AA46144" i="5"/>
  <c r="AA46145" i="5"/>
  <c r="AA46146" i="5"/>
  <c r="AA46147" i="5"/>
  <c r="AA46148" i="5"/>
  <c r="AA46149" i="5"/>
  <c r="AA46150" i="5"/>
  <c r="AA46151" i="5"/>
  <c r="AA46152" i="5"/>
  <c r="AA46153" i="5"/>
  <c r="AA46154" i="5"/>
  <c r="AA46155" i="5"/>
  <c r="AA46156" i="5"/>
  <c r="AA46157" i="5"/>
  <c r="AA46158" i="5"/>
  <c r="AA46159" i="5"/>
  <c r="AA46160" i="5"/>
  <c r="AA46161" i="5"/>
  <c r="AA46162" i="5"/>
  <c r="AA46163" i="5"/>
  <c r="AA46164" i="5"/>
  <c r="AA46165" i="5"/>
  <c r="AA46166" i="5"/>
  <c r="AA46167" i="5"/>
  <c r="AA46168" i="5"/>
  <c r="AA46169" i="5"/>
  <c r="AA46170" i="5"/>
  <c r="AA46171" i="5"/>
  <c r="AA46172" i="5"/>
  <c r="AA46173" i="5"/>
  <c r="AA46174" i="5"/>
  <c r="AA46175" i="5"/>
  <c r="AA46176" i="5"/>
  <c r="AA46177" i="5"/>
  <c r="AA46178" i="5"/>
  <c r="AA46179" i="5"/>
  <c r="AA46180" i="5"/>
  <c r="AA46181" i="5"/>
  <c r="AA46182" i="5"/>
  <c r="AA46183" i="5"/>
  <c r="AA46184" i="5"/>
  <c r="AA46185" i="5"/>
  <c r="AA46186" i="5"/>
  <c r="AA46187" i="5"/>
  <c r="AA46188" i="5"/>
  <c r="AA46189" i="5"/>
  <c r="AA46190" i="5"/>
  <c r="AA46191" i="5"/>
  <c r="AA46192" i="5"/>
  <c r="AA46193" i="5"/>
  <c r="AA46194" i="5"/>
  <c r="AA46195" i="5"/>
  <c r="AA46196" i="5"/>
  <c r="AA46197" i="5"/>
  <c r="AA46198" i="5"/>
  <c r="AA46199" i="5"/>
  <c r="AA46200" i="5"/>
  <c r="AA46201" i="5"/>
  <c r="AA46202" i="5"/>
  <c r="AA46203" i="5"/>
  <c r="AA46204" i="5"/>
  <c r="AA46205" i="5"/>
  <c r="AA46206" i="5"/>
  <c r="AA46207" i="5"/>
  <c r="AA46208" i="5"/>
  <c r="AA46209" i="5"/>
  <c r="AA46210" i="5"/>
  <c r="AA46211" i="5"/>
  <c r="AA46212" i="5"/>
  <c r="AA46213" i="5"/>
  <c r="AA46214" i="5"/>
  <c r="AA46215" i="5"/>
  <c r="AA46216" i="5"/>
  <c r="AA46217" i="5"/>
  <c r="AA46218" i="5"/>
  <c r="AA46219" i="5"/>
  <c r="AA46220" i="5"/>
  <c r="AA46221" i="5"/>
  <c r="AA46222" i="5"/>
  <c r="AA46223" i="5"/>
  <c r="AA46224" i="5"/>
  <c r="AA46225" i="5"/>
  <c r="AA46226" i="5"/>
  <c r="AA46227" i="5"/>
  <c r="AA46228" i="5"/>
  <c r="AA46229" i="5"/>
  <c r="AA46230" i="5"/>
  <c r="AA46231" i="5"/>
  <c r="AA46232" i="5"/>
  <c r="AA46233" i="5"/>
  <c r="AA46234" i="5"/>
  <c r="AA46235" i="5"/>
  <c r="AA46236" i="5"/>
  <c r="AA46237" i="5"/>
  <c r="AA46238" i="5"/>
  <c r="AA46239" i="5"/>
  <c r="AA46240" i="5"/>
  <c r="AA46241" i="5"/>
  <c r="AA46242" i="5"/>
  <c r="AA46243" i="5"/>
  <c r="AA46244" i="5"/>
  <c r="AA46245" i="5"/>
  <c r="AA46246" i="5"/>
  <c r="AA46247" i="5"/>
  <c r="AA46248" i="5"/>
  <c r="AA46249" i="5"/>
  <c r="AA46250" i="5"/>
  <c r="AA46251" i="5"/>
  <c r="AA46252" i="5"/>
  <c r="AA46253" i="5"/>
  <c r="AA46254" i="5"/>
  <c r="AA46255" i="5"/>
  <c r="AA46256" i="5"/>
  <c r="AA46257" i="5"/>
  <c r="AA46258" i="5"/>
  <c r="AA46259" i="5"/>
  <c r="AA46260" i="5"/>
  <c r="AA46261" i="5"/>
  <c r="AA46262" i="5"/>
  <c r="AA46263" i="5"/>
  <c r="AA46264" i="5"/>
  <c r="AA46265" i="5"/>
  <c r="AA46266" i="5"/>
  <c r="AA46267" i="5"/>
  <c r="AA46268" i="5"/>
  <c r="AA46269" i="5"/>
  <c r="AA46270" i="5"/>
  <c r="AA46271" i="5"/>
  <c r="AA46272" i="5"/>
  <c r="AA46273" i="5"/>
  <c r="AA46274" i="5"/>
  <c r="AA46275" i="5"/>
  <c r="AA46276" i="5"/>
  <c r="AA46277" i="5"/>
  <c r="AA46278" i="5"/>
  <c r="AA46279" i="5"/>
  <c r="AA46280" i="5"/>
  <c r="AA46281" i="5"/>
  <c r="AA46282" i="5"/>
  <c r="AA46283" i="5"/>
  <c r="AA46284" i="5"/>
  <c r="AA46285" i="5"/>
  <c r="AA46286" i="5"/>
  <c r="AA46287" i="5"/>
  <c r="AA46288" i="5"/>
  <c r="AA46289" i="5"/>
  <c r="AA46290" i="5"/>
  <c r="AA46291" i="5"/>
  <c r="AA46292" i="5"/>
  <c r="AA46293" i="5"/>
  <c r="AA46294" i="5"/>
  <c r="AA46295" i="5"/>
  <c r="AA46296" i="5"/>
  <c r="AA46297" i="5"/>
  <c r="AA46298" i="5"/>
  <c r="AA46299" i="5"/>
  <c r="AA46300" i="5"/>
  <c r="AA46301" i="5"/>
  <c r="AA46302" i="5"/>
  <c r="AA46303" i="5"/>
  <c r="AA46304" i="5"/>
  <c r="AA46305" i="5"/>
  <c r="AA46306" i="5"/>
  <c r="AA46307" i="5"/>
  <c r="AA46308" i="5"/>
  <c r="AA46309" i="5"/>
  <c r="AA46310" i="5"/>
  <c r="AA46311" i="5"/>
  <c r="AA46312" i="5"/>
  <c r="AA46313" i="5"/>
  <c r="AA46314" i="5"/>
  <c r="AA46315" i="5"/>
  <c r="AA46316" i="5"/>
  <c r="AA46317" i="5"/>
  <c r="AA46318" i="5"/>
  <c r="AA46319" i="5"/>
  <c r="AA46320" i="5"/>
  <c r="AA46321" i="5"/>
  <c r="AA46322" i="5"/>
  <c r="AA46323" i="5"/>
  <c r="AA46324" i="5"/>
  <c r="AA46325" i="5"/>
  <c r="AA46326" i="5"/>
  <c r="AA46327" i="5"/>
  <c r="AA46328" i="5"/>
  <c r="AA46329" i="5"/>
  <c r="AA46330" i="5"/>
  <c r="AA46331" i="5"/>
  <c r="AA46332" i="5"/>
  <c r="AA46333" i="5"/>
  <c r="AA46334" i="5"/>
  <c r="AA46335" i="5"/>
  <c r="AA46336" i="5"/>
  <c r="AA46337" i="5"/>
  <c r="AA46338" i="5"/>
  <c r="AA46339" i="5"/>
  <c r="AA46340" i="5"/>
  <c r="AA46341" i="5"/>
  <c r="AA46342" i="5"/>
  <c r="AA46343" i="5"/>
  <c r="AA46344" i="5"/>
  <c r="AA46345" i="5"/>
  <c r="AA46346" i="5"/>
  <c r="AA46347" i="5"/>
  <c r="AA46348" i="5"/>
  <c r="AA46349" i="5"/>
  <c r="AA46350" i="5"/>
  <c r="AA46351" i="5"/>
  <c r="AA46352" i="5"/>
  <c r="AA46353" i="5"/>
  <c r="AA46354" i="5"/>
  <c r="AA46355" i="5"/>
  <c r="AA46356" i="5"/>
  <c r="AA46357" i="5"/>
  <c r="AA46358" i="5"/>
  <c r="AA46359" i="5"/>
  <c r="AA46360" i="5"/>
  <c r="AA46361" i="5"/>
  <c r="AA46362" i="5"/>
  <c r="AA46363" i="5"/>
  <c r="AA46364" i="5"/>
  <c r="AA46365" i="5"/>
  <c r="AA46366" i="5"/>
  <c r="AA46367" i="5"/>
  <c r="AA46368" i="5"/>
  <c r="AA46369" i="5"/>
  <c r="AA46370" i="5"/>
  <c r="AA46371" i="5"/>
  <c r="AA46372" i="5"/>
  <c r="AA46373" i="5"/>
  <c r="AA46374" i="5"/>
  <c r="AA46375" i="5"/>
  <c r="AA46376" i="5"/>
  <c r="AA46377" i="5"/>
  <c r="AA46378" i="5"/>
  <c r="AA46379" i="5"/>
  <c r="AA46380" i="5"/>
  <c r="AA46381" i="5"/>
  <c r="AA46382" i="5"/>
  <c r="AA46383" i="5"/>
  <c r="AA46384" i="5"/>
  <c r="AA46385" i="5"/>
  <c r="AA46386" i="5"/>
  <c r="AA46387" i="5"/>
  <c r="AA46388" i="5"/>
  <c r="AA46389" i="5"/>
  <c r="AA46390" i="5"/>
  <c r="AA46391" i="5"/>
  <c r="AA46392" i="5"/>
  <c r="AA46393" i="5"/>
  <c r="AA46394" i="5"/>
  <c r="AA46395" i="5"/>
  <c r="AA46396" i="5"/>
  <c r="AA46397" i="5"/>
  <c r="AA46398" i="5"/>
  <c r="AA46399" i="5"/>
  <c r="AA46400" i="5"/>
  <c r="AA46401" i="5"/>
  <c r="AA46402" i="5"/>
  <c r="AA46403" i="5"/>
  <c r="AA46404" i="5"/>
  <c r="AA46405" i="5"/>
  <c r="AA46406" i="5"/>
  <c r="AA46407" i="5"/>
  <c r="AA46408" i="5"/>
  <c r="AA46409" i="5"/>
  <c r="AA46410" i="5"/>
  <c r="AA46411" i="5"/>
  <c r="AA46412" i="5"/>
  <c r="AA46413" i="5"/>
  <c r="AA46414" i="5"/>
  <c r="AA46415" i="5"/>
  <c r="AA46416" i="5"/>
  <c r="AA46417" i="5"/>
  <c r="AA46418" i="5"/>
  <c r="AA46419" i="5"/>
  <c r="AA46420" i="5"/>
  <c r="AA46421" i="5"/>
  <c r="AA46422" i="5"/>
  <c r="AA46423" i="5"/>
  <c r="AA46424" i="5"/>
  <c r="AA46425" i="5"/>
  <c r="AA46426" i="5"/>
  <c r="AA46427" i="5"/>
  <c r="AA46428" i="5"/>
  <c r="AA46429" i="5"/>
  <c r="AA46430" i="5"/>
  <c r="AA46431" i="5"/>
  <c r="AA46432" i="5"/>
  <c r="AA46433" i="5"/>
  <c r="AA46434" i="5"/>
  <c r="AA46435" i="5"/>
  <c r="AA46436" i="5"/>
  <c r="AA46437" i="5"/>
  <c r="AA46438" i="5"/>
  <c r="AA46439" i="5"/>
  <c r="AA46440" i="5"/>
  <c r="AA46441" i="5"/>
  <c r="AA46442" i="5"/>
  <c r="AA46443" i="5"/>
  <c r="AA46444" i="5"/>
  <c r="AA46445" i="5"/>
  <c r="AA46446" i="5"/>
  <c r="AA46447" i="5"/>
  <c r="AA46448" i="5"/>
  <c r="AA46449" i="5"/>
  <c r="AA46450" i="5"/>
  <c r="AA46451" i="5"/>
  <c r="AA46452" i="5"/>
  <c r="AA46453" i="5"/>
  <c r="AA46454" i="5"/>
  <c r="AA46455" i="5"/>
  <c r="AA46456" i="5"/>
  <c r="AA46457" i="5"/>
  <c r="AA46458" i="5"/>
  <c r="AA46459" i="5"/>
  <c r="AA46460" i="5"/>
  <c r="AA46461" i="5"/>
  <c r="AA46462" i="5"/>
  <c r="AA46463" i="5"/>
  <c r="AA46464" i="5"/>
  <c r="AA46465" i="5"/>
  <c r="AA46466" i="5"/>
  <c r="AA46467" i="5"/>
  <c r="AA46468" i="5"/>
  <c r="AA46469" i="5"/>
  <c r="AA46470" i="5"/>
  <c r="AA46471" i="5"/>
  <c r="AA46472" i="5"/>
  <c r="AA46473" i="5"/>
  <c r="AA46474" i="5"/>
  <c r="AA46475" i="5"/>
  <c r="AA46476" i="5"/>
  <c r="AA46477" i="5"/>
  <c r="AA46478" i="5"/>
  <c r="AA46479" i="5"/>
  <c r="AA46480" i="5"/>
  <c r="AA46481" i="5"/>
  <c r="AA46482" i="5"/>
  <c r="AA46483" i="5"/>
  <c r="AA46484" i="5"/>
  <c r="AA46485" i="5"/>
  <c r="AA46486" i="5"/>
  <c r="AA46487" i="5"/>
  <c r="AA46488" i="5"/>
  <c r="AA46489" i="5"/>
  <c r="AA46490" i="5"/>
  <c r="AA46491" i="5"/>
  <c r="AA46492" i="5"/>
  <c r="AA46493" i="5"/>
  <c r="AA46494" i="5"/>
  <c r="AA46495" i="5"/>
  <c r="AA46496" i="5"/>
  <c r="AA46497" i="5"/>
  <c r="AA46498" i="5"/>
  <c r="AA46499" i="5"/>
  <c r="AA46500" i="5"/>
  <c r="AA46501" i="5"/>
  <c r="AA46502" i="5"/>
  <c r="AA46503" i="5"/>
  <c r="AA46504" i="5"/>
  <c r="AA46505" i="5"/>
  <c r="AA46506" i="5"/>
  <c r="AA46507" i="5"/>
  <c r="AA46508" i="5"/>
  <c r="AA46509" i="5"/>
  <c r="AA46510" i="5"/>
  <c r="AA46511" i="5"/>
  <c r="AA46512" i="5"/>
  <c r="AA46513" i="5"/>
  <c r="AA46514" i="5"/>
  <c r="AA46515" i="5"/>
  <c r="AA46516" i="5"/>
  <c r="AA46517" i="5"/>
  <c r="AA46518" i="5"/>
  <c r="AA46519" i="5"/>
  <c r="AA46520" i="5"/>
  <c r="AA46521" i="5"/>
  <c r="AA46522" i="5"/>
  <c r="AA46523" i="5"/>
  <c r="AA46524" i="5"/>
  <c r="AA46525" i="5"/>
  <c r="AA46526" i="5"/>
  <c r="AA46527" i="5"/>
  <c r="AA46528" i="5"/>
  <c r="AA46529" i="5"/>
  <c r="AA46530" i="5"/>
  <c r="AA46531" i="5"/>
  <c r="AA46532" i="5"/>
  <c r="AA46533" i="5"/>
  <c r="AA46534" i="5"/>
  <c r="AA46535" i="5"/>
  <c r="AA46536" i="5"/>
  <c r="AA46537" i="5"/>
  <c r="AA46538" i="5"/>
  <c r="AA46539" i="5"/>
  <c r="AA46540" i="5"/>
  <c r="AA46541" i="5"/>
  <c r="AA46542" i="5"/>
  <c r="AA46543" i="5"/>
  <c r="AA46544" i="5"/>
  <c r="AA46545" i="5"/>
  <c r="AA46546" i="5"/>
  <c r="AA46547" i="5"/>
  <c r="AA46548" i="5"/>
  <c r="AA46549" i="5"/>
  <c r="AA46550" i="5"/>
  <c r="AA46551" i="5"/>
  <c r="AA46552" i="5"/>
  <c r="AA46553" i="5"/>
  <c r="AA46554" i="5"/>
  <c r="AA46555" i="5"/>
  <c r="AA46556" i="5"/>
  <c r="AA46557" i="5"/>
  <c r="AA46558" i="5"/>
  <c r="AA46559" i="5"/>
  <c r="AA46560" i="5"/>
  <c r="AA46561" i="5"/>
  <c r="AA46562" i="5"/>
  <c r="AA46563" i="5"/>
  <c r="AA46564" i="5"/>
  <c r="AA46565" i="5"/>
  <c r="AA46566" i="5"/>
  <c r="AA46567" i="5"/>
  <c r="AA46568" i="5"/>
  <c r="AA46569" i="5"/>
  <c r="AA46570" i="5"/>
  <c r="AA46571" i="5"/>
  <c r="AA46572" i="5"/>
  <c r="AA46573" i="5"/>
  <c r="AA46574" i="5"/>
  <c r="AA46575" i="5"/>
  <c r="AA46576" i="5"/>
  <c r="AA46577" i="5"/>
  <c r="AA46578" i="5"/>
  <c r="AA46579" i="5"/>
  <c r="AA46580" i="5"/>
  <c r="AA46581" i="5"/>
  <c r="AA46582" i="5"/>
  <c r="AA46583" i="5"/>
  <c r="AA46584" i="5"/>
  <c r="AA46585" i="5"/>
  <c r="AA46586" i="5"/>
  <c r="AA46587" i="5"/>
  <c r="AA46588" i="5"/>
  <c r="AA46589" i="5"/>
  <c r="AA46590" i="5"/>
  <c r="AA46591" i="5"/>
  <c r="AA46592" i="5"/>
  <c r="AA46593" i="5"/>
  <c r="AA46594" i="5"/>
  <c r="AA46595" i="5"/>
  <c r="AA46596" i="5"/>
  <c r="AA46597" i="5"/>
  <c r="AA46598" i="5"/>
  <c r="AA46599" i="5"/>
  <c r="AA46600" i="5"/>
  <c r="AA46601" i="5"/>
  <c r="AA46602" i="5"/>
  <c r="AA46603" i="5"/>
  <c r="AA46604" i="5"/>
  <c r="AA46605" i="5"/>
  <c r="AA46606" i="5"/>
  <c r="AA46607" i="5"/>
  <c r="AA46608" i="5"/>
  <c r="AA46609" i="5"/>
  <c r="AA46610" i="5"/>
  <c r="AA46611" i="5"/>
  <c r="AA46612" i="5"/>
  <c r="AA46613" i="5"/>
  <c r="AA46614" i="5"/>
  <c r="AA46615" i="5"/>
  <c r="AA46616" i="5"/>
  <c r="AA46617" i="5"/>
  <c r="AA46618" i="5"/>
  <c r="AA46619" i="5"/>
  <c r="AA46620" i="5"/>
  <c r="AA46621" i="5"/>
  <c r="AA46622" i="5"/>
  <c r="AA46623" i="5"/>
  <c r="AA46624" i="5"/>
  <c r="AA46625" i="5"/>
  <c r="AA46626" i="5"/>
  <c r="AA46627" i="5"/>
  <c r="AA46628" i="5"/>
  <c r="AA46629" i="5"/>
  <c r="AA46630" i="5"/>
  <c r="AA46631" i="5"/>
  <c r="AA46632" i="5"/>
  <c r="AA46633" i="5"/>
  <c r="AA46634" i="5"/>
  <c r="AA46635" i="5"/>
  <c r="AA46636" i="5"/>
  <c r="AA46637" i="5"/>
  <c r="AA46638" i="5"/>
  <c r="AA46639" i="5"/>
  <c r="AA46640" i="5"/>
  <c r="AA46641" i="5"/>
  <c r="AA46642" i="5"/>
  <c r="AA46643" i="5"/>
  <c r="AA46644" i="5"/>
  <c r="AA46645" i="5"/>
  <c r="AA46646" i="5"/>
  <c r="AA46647" i="5"/>
  <c r="AA46648" i="5"/>
  <c r="AA46649" i="5"/>
  <c r="AA46650" i="5"/>
  <c r="AA46651" i="5"/>
  <c r="AA46652" i="5"/>
  <c r="AA46653" i="5"/>
  <c r="AA46654" i="5"/>
  <c r="AA46655" i="5"/>
  <c r="AA46656" i="5"/>
  <c r="AA46657" i="5"/>
  <c r="AA46658" i="5"/>
  <c r="AA46659" i="5"/>
  <c r="AA46660" i="5"/>
  <c r="AA46661" i="5"/>
  <c r="AA46662" i="5"/>
  <c r="AA46663" i="5"/>
  <c r="AA46664" i="5"/>
  <c r="AA46665" i="5"/>
  <c r="AA46666" i="5"/>
  <c r="AA46667" i="5"/>
  <c r="AA46668" i="5"/>
  <c r="AA46669" i="5"/>
  <c r="AA46670" i="5"/>
  <c r="AA46671" i="5"/>
  <c r="AA46672" i="5"/>
  <c r="AA46673" i="5"/>
  <c r="AA46674" i="5"/>
  <c r="AA46675" i="5"/>
  <c r="AA46676" i="5"/>
  <c r="AA46677" i="5"/>
  <c r="AA46678" i="5"/>
  <c r="AA46679" i="5"/>
  <c r="AA46680" i="5"/>
  <c r="AA46681" i="5"/>
  <c r="AA46682" i="5"/>
  <c r="AA46683" i="5"/>
  <c r="AA46684" i="5"/>
  <c r="AA46685" i="5"/>
  <c r="AA46686" i="5"/>
  <c r="AA46687" i="5"/>
  <c r="AA46688" i="5"/>
  <c r="AA46689" i="5"/>
  <c r="AA46690" i="5"/>
  <c r="AA46691" i="5"/>
  <c r="AA46692" i="5"/>
  <c r="AA46693" i="5"/>
  <c r="AA46694" i="5"/>
  <c r="AA46695" i="5"/>
  <c r="AA46696" i="5"/>
  <c r="AA46697" i="5"/>
  <c r="AA46698" i="5"/>
  <c r="AA46699" i="5"/>
  <c r="AA46700" i="5"/>
  <c r="AA46701" i="5"/>
  <c r="AA46702" i="5"/>
  <c r="AA46703" i="5"/>
  <c r="AA46704" i="5"/>
  <c r="AA46705" i="5"/>
  <c r="AA46706" i="5"/>
  <c r="AA46707" i="5"/>
  <c r="AA46708" i="5"/>
  <c r="AA46709" i="5"/>
  <c r="AA46710" i="5"/>
  <c r="AA46711" i="5"/>
  <c r="AA46712" i="5"/>
  <c r="AA46713" i="5"/>
  <c r="AA46714" i="5"/>
  <c r="AA46715" i="5"/>
  <c r="AA46716" i="5"/>
  <c r="AA46717" i="5"/>
  <c r="AA46718" i="5"/>
  <c r="AA46719" i="5"/>
  <c r="AA46720" i="5"/>
  <c r="AA46721" i="5"/>
  <c r="AA46722" i="5"/>
  <c r="AA46723" i="5"/>
  <c r="AA46724" i="5"/>
  <c r="AA46725" i="5"/>
  <c r="AA46726" i="5"/>
  <c r="AA46727" i="5"/>
  <c r="AA46728" i="5"/>
  <c r="AA46729" i="5"/>
  <c r="AA46730" i="5"/>
  <c r="AA46731" i="5"/>
  <c r="AA46732" i="5"/>
  <c r="AA46733" i="5"/>
  <c r="AA46734" i="5"/>
  <c r="AA46735" i="5"/>
  <c r="AA46736" i="5"/>
  <c r="AA46737" i="5"/>
  <c r="AA46738" i="5"/>
  <c r="AA46739" i="5"/>
  <c r="AA46740" i="5"/>
  <c r="AA46741" i="5"/>
  <c r="AA46742" i="5"/>
  <c r="AA46743" i="5"/>
  <c r="AA46744" i="5"/>
  <c r="AA46745" i="5"/>
  <c r="AA46746" i="5"/>
  <c r="AA46747" i="5"/>
  <c r="AA46748" i="5"/>
  <c r="AA46749" i="5"/>
  <c r="AA46750" i="5"/>
  <c r="AA46751" i="5"/>
  <c r="AA46752" i="5"/>
  <c r="AA46753" i="5"/>
  <c r="AA46754" i="5"/>
  <c r="AA46755" i="5"/>
  <c r="AA46756" i="5"/>
  <c r="AA46757" i="5"/>
  <c r="AA46758" i="5"/>
  <c r="AA46759" i="5"/>
  <c r="AA46760" i="5"/>
  <c r="AA46761" i="5"/>
  <c r="AA46762" i="5"/>
  <c r="AA46763" i="5"/>
  <c r="AA46764" i="5"/>
  <c r="AA46765" i="5"/>
  <c r="AA46766" i="5"/>
  <c r="AA46767" i="5"/>
  <c r="AA46768" i="5"/>
  <c r="AA46769" i="5"/>
  <c r="AA46770" i="5"/>
  <c r="AA46771" i="5"/>
  <c r="AA46772" i="5"/>
  <c r="AA46773" i="5"/>
  <c r="AA46774" i="5"/>
  <c r="AA46775" i="5"/>
  <c r="AA46776" i="5"/>
  <c r="AA46777" i="5"/>
  <c r="AA46778" i="5"/>
  <c r="AA46779" i="5"/>
  <c r="AA46780" i="5"/>
  <c r="AA46781" i="5"/>
  <c r="AA46782" i="5"/>
  <c r="AA46783" i="5"/>
  <c r="AA46784" i="5"/>
  <c r="AA46785" i="5"/>
  <c r="AA46786" i="5"/>
  <c r="AA46787" i="5"/>
  <c r="AA46788" i="5"/>
  <c r="AA46789" i="5"/>
  <c r="AA46790" i="5"/>
  <c r="AA46791" i="5"/>
  <c r="AA46792" i="5"/>
  <c r="AA46793" i="5"/>
  <c r="AA46794" i="5"/>
  <c r="AA46795" i="5"/>
  <c r="AA46796" i="5"/>
  <c r="AA46797" i="5"/>
  <c r="AA46798" i="5"/>
  <c r="AA46799" i="5"/>
  <c r="AA46800" i="5"/>
  <c r="AA46801" i="5"/>
  <c r="AA46802" i="5"/>
  <c r="AA46803" i="5"/>
  <c r="AA46804" i="5"/>
  <c r="AA46805" i="5"/>
  <c r="AA46806" i="5"/>
  <c r="AA46807" i="5"/>
  <c r="AA46808" i="5"/>
  <c r="AA46809" i="5"/>
  <c r="AA46810" i="5"/>
  <c r="AA46811" i="5"/>
  <c r="AA46812" i="5"/>
  <c r="AA46813" i="5"/>
  <c r="AA46814" i="5"/>
  <c r="AA46815" i="5"/>
  <c r="AA46816" i="5"/>
  <c r="AA46817" i="5"/>
  <c r="AA46818" i="5"/>
  <c r="AA46819" i="5"/>
  <c r="AA46820" i="5"/>
  <c r="AA46821" i="5"/>
  <c r="AA46822" i="5"/>
  <c r="AA46823" i="5"/>
  <c r="AA46824" i="5"/>
  <c r="AA46825" i="5"/>
  <c r="AA46826" i="5"/>
  <c r="AA46827" i="5"/>
  <c r="AA46828" i="5"/>
  <c r="AA46829" i="5"/>
  <c r="AA46830" i="5"/>
  <c r="AA46831" i="5"/>
  <c r="AA46832" i="5"/>
  <c r="AA46833" i="5"/>
  <c r="AA46834" i="5"/>
  <c r="AA46835" i="5"/>
  <c r="AA46836" i="5"/>
  <c r="AA46837" i="5"/>
  <c r="AA46838" i="5"/>
  <c r="AA46839" i="5"/>
  <c r="AA46840" i="5"/>
  <c r="AA46841" i="5"/>
  <c r="AA46842" i="5"/>
  <c r="AA46843" i="5"/>
  <c r="AA46844" i="5"/>
  <c r="AA46845" i="5"/>
  <c r="AA46846" i="5"/>
  <c r="AA46847" i="5"/>
  <c r="AA46848" i="5"/>
  <c r="AA46849" i="5"/>
  <c r="AA46850" i="5"/>
  <c r="AA46851" i="5"/>
  <c r="AA46852" i="5"/>
  <c r="AA46853" i="5"/>
  <c r="AA46854" i="5"/>
  <c r="AA46855" i="5"/>
  <c r="AA46856" i="5"/>
  <c r="AA46857" i="5"/>
  <c r="AA46858" i="5"/>
  <c r="AA46859" i="5"/>
  <c r="AA46860" i="5"/>
  <c r="AA46861" i="5"/>
  <c r="AA46862" i="5"/>
  <c r="AA46863" i="5"/>
  <c r="AA46864" i="5"/>
  <c r="AA46865" i="5"/>
  <c r="AA46866" i="5"/>
  <c r="AA46867" i="5"/>
  <c r="AA46868" i="5"/>
  <c r="AA46869" i="5"/>
  <c r="AA46870" i="5"/>
  <c r="AA46871" i="5"/>
  <c r="AA46872" i="5"/>
  <c r="AA46873" i="5"/>
  <c r="AA46874" i="5"/>
  <c r="AA46875" i="5"/>
  <c r="AA46876" i="5"/>
  <c r="AA46877" i="5"/>
  <c r="AA46878" i="5"/>
  <c r="AA46879" i="5"/>
  <c r="AA46880" i="5"/>
  <c r="AA46881" i="5"/>
  <c r="AA46882" i="5"/>
  <c r="AA46883" i="5"/>
  <c r="AA46884" i="5"/>
  <c r="AA46885" i="5"/>
  <c r="AA46886" i="5"/>
  <c r="AA46887" i="5"/>
  <c r="AA46888" i="5"/>
  <c r="AA46889" i="5"/>
  <c r="AA46890" i="5"/>
  <c r="AA46891" i="5"/>
  <c r="AA46892" i="5"/>
  <c r="AA46893" i="5"/>
  <c r="AA46894" i="5"/>
  <c r="AA46895" i="5"/>
  <c r="AA46896" i="5"/>
  <c r="AA46897" i="5"/>
  <c r="AA46898" i="5"/>
  <c r="AA46899" i="5"/>
  <c r="AA46900" i="5"/>
  <c r="AA46901" i="5"/>
  <c r="AA46902" i="5"/>
  <c r="AA46903" i="5"/>
  <c r="AA46904" i="5"/>
  <c r="AA46905" i="5"/>
  <c r="AA46906" i="5"/>
  <c r="AA46907" i="5"/>
  <c r="AA46908" i="5"/>
  <c r="AA46909" i="5"/>
  <c r="AA46910" i="5"/>
  <c r="AA46911" i="5"/>
  <c r="AA46912" i="5"/>
  <c r="AA46913" i="5"/>
  <c r="AA46914" i="5"/>
  <c r="AA46915" i="5"/>
  <c r="AA46916" i="5"/>
  <c r="AA46917" i="5"/>
  <c r="AA46918" i="5"/>
  <c r="AA46919" i="5"/>
  <c r="AA46920" i="5"/>
  <c r="AA46921" i="5"/>
  <c r="AA46922" i="5"/>
  <c r="AA46923" i="5"/>
  <c r="AA46924" i="5"/>
  <c r="AA46925" i="5"/>
  <c r="AA46926" i="5"/>
  <c r="AA46927" i="5"/>
  <c r="AA46928" i="5"/>
  <c r="AA46929" i="5"/>
  <c r="AA46930" i="5"/>
  <c r="AA46931" i="5"/>
  <c r="AA46932" i="5"/>
  <c r="AA46933" i="5"/>
  <c r="AA46934" i="5"/>
  <c r="AA46935" i="5"/>
  <c r="AA46936" i="5"/>
  <c r="AA46937" i="5"/>
  <c r="AA46938" i="5"/>
  <c r="AA46939" i="5"/>
  <c r="AA46940" i="5"/>
  <c r="AA46941" i="5"/>
  <c r="AA46942" i="5"/>
  <c r="AA46943" i="5"/>
  <c r="AA46944" i="5"/>
  <c r="AA46945" i="5"/>
  <c r="AA46946" i="5"/>
  <c r="AA46947" i="5"/>
  <c r="AA46948" i="5"/>
  <c r="AA46949" i="5"/>
  <c r="AA46950" i="5"/>
  <c r="AA46951" i="5"/>
  <c r="AA46952" i="5"/>
  <c r="AA46953" i="5"/>
  <c r="AA46954" i="5"/>
  <c r="AA46955" i="5"/>
  <c r="AA46956" i="5"/>
  <c r="AA46957" i="5"/>
  <c r="AA46958" i="5"/>
  <c r="AA46959" i="5"/>
  <c r="AA46960" i="5"/>
  <c r="AA46961" i="5"/>
  <c r="AA46962" i="5"/>
  <c r="AA46963" i="5"/>
  <c r="AA46964" i="5"/>
  <c r="AA46965" i="5"/>
  <c r="AA46966" i="5"/>
  <c r="AA46967" i="5"/>
  <c r="AA46968" i="5"/>
  <c r="AA46969" i="5"/>
  <c r="AA46970" i="5"/>
  <c r="AA46971" i="5"/>
  <c r="AA46972" i="5"/>
  <c r="AA46973" i="5"/>
  <c r="AA46974" i="5"/>
  <c r="AA46975" i="5"/>
  <c r="AA46976" i="5"/>
  <c r="AA46977" i="5"/>
  <c r="AA46978" i="5"/>
  <c r="AA46979" i="5"/>
  <c r="AA46980" i="5"/>
  <c r="AA46981" i="5"/>
  <c r="AA46982" i="5"/>
  <c r="AA46983" i="5"/>
  <c r="AA46984" i="5"/>
  <c r="AA46985" i="5"/>
  <c r="AA46986" i="5"/>
  <c r="AA46987" i="5"/>
  <c r="AA46988" i="5"/>
  <c r="AA46989" i="5"/>
  <c r="AA46990" i="5"/>
  <c r="AA46991" i="5"/>
  <c r="AA46992" i="5"/>
  <c r="AA46993" i="5"/>
  <c r="AA46994" i="5"/>
  <c r="AA46995" i="5"/>
  <c r="AA46996" i="5"/>
  <c r="AA46997" i="5"/>
  <c r="AA46998" i="5"/>
  <c r="AA46999" i="5"/>
  <c r="AA47000" i="5"/>
  <c r="AA47001" i="5"/>
  <c r="AA47002" i="5"/>
  <c r="AA47003" i="5"/>
  <c r="AA47004" i="5"/>
  <c r="AA47005" i="5"/>
  <c r="AA47006" i="5"/>
  <c r="AA47007" i="5"/>
  <c r="AA47008" i="5"/>
  <c r="AA47009" i="5"/>
  <c r="AA47010" i="5"/>
  <c r="AA47011" i="5"/>
  <c r="AA47012" i="5"/>
  <c r="AA47013" i="5"/>
  <c r="AA47014" i="5"/>
  <c r="AA47015" i="5"/>
  <c r="AA47016" i="5"/>
  <c r="AA47017" i="5"/>
  <c r="AA47018" i="5"/>
  <c r="AA47019" i="5"/>
  <c r="AA47020" i="5"/>
  <c r="AA47021" i="5"/>
  <c r="AA47022" i="5"/>
  <c r="AA47023" i="5"/>
  <c r="AA47024" i="5"/>
  <c r="AA47025" i="5"/>
  <c r="AA47026" i="5"/>
  <c r="AA47027" i="5"/>
  <c r="AA47028" i="5"/>
  <c r="AA47029" i="5"/>
  <c r="AA47030" i="5"/>
  <c r="AA47031" i="5"/>
  <c r="AA47032" i="5"/>
  <c r="AA47033" i="5"/>
  <c r="AA47034" i="5"/>
  <c r="AA47035" i="5"/>
  <c r="AA47036" i="5"/>
  <c r="AA47037" i="5"/>
  <c r="AA47038" i="5"/>
  <c r="AA47039" i="5"/>
  <c r="AA47040" i="5"/>
  <c r="AA47041" i="5"/>
  <c r="AA47042" i="5"/>
  <c r="AA47043" i="5"/>
  <c r="AA47044" i="5"/>
  <c r="AA47045" i="5"/>
  <c r="AA47046" i="5"/>
  <c r="AA47047" i="5"/>
  <c r="AA47048" i="5"/>
  <c r="AA47049" i="5"/>
  <c r="AA47050" i="5"/>
  <c r="AA47051" i="5"/>
  <c r="AA47052" i="5"/>
  <c r="AA47053" i="5"/>
  <c r="AA47054" i="5"/>
  <c r="AA47055" i="5"/>
  <c r="AA47056" i="5"/>
  <c r="AA47057" i="5"/>
  <c r="AA47058" i="5"/>
  <c r="AA47059" i="5"/>
  <c r="AA47060" i="5"/>
  <c r="AA47061" i="5"/>
  <c r="AA47062" i="5"/>
  <c r="AA47063" i="5"/>
  <c r="AA47064" i="5"/>
  <c r="AA47065" i="5"/>
  <c r="AA47066" i="5"/>
  <c r="AA47067" i="5"/>
  <c r="AA47068" i="5"/>
  <c r="AA47069" i="5"/>
  <c r="AA47070" i="5"/>
  <c r="AA47071" i="5"/>
  <c r="AA47072" i="5"/>
  <c r="AA47073" i="5"/>
  <c r="AA47074" i="5"/>
  <c r="AA47075" i="5"/>
  <c r="AA47076" i="5"/>
  <c r="AA47077" i="5"/>
  <c r="AA47078" i="5"/>
  <c r="AA47079" i="5"/>
  <c r="AA47080" i="5"/>
  <c r="AA47081" i="5"/>
  <c r="AA47082" i="5"/>
  <c r="AA47083" i="5"/>
  <c r="AA47084" i="5"/>
  <c r="AA47085" i="5"/>
  <c r="AA47086" i="5"/>
  <c r="AA47087" i="5"/>
  <c r="AA47088" i="5"/>
  <c r="AA47089" i="5"/>
  <c r="AA47090" i="5"/>
  <c r="AA47091" i="5"/>
  <c r="AA47092" i="5"/>
  <c r="AA47093" i="5"/>
  <c r="AA47094" i="5"/>
  <c r="AA47095" i="5"/>
  <c r="AA47096" i="5"/>
  <c r="AA47097" i="5"/>
  <c r="AA47098" i="5"/>
  <c r="AA47099" i="5"/>
  <c r="AA47100" i="5"/>
  <c r="AA47101" i="5"/>
  <c r="AA47102" i="5"/>
  <c r="AA47103" i="5"/>
  <c r="AA47104" i="5"/>
  <c r="AA47105" i="5"/>
  <c r="AA47106" i="5"/>
  <c r="AA47107" i="5"/>
  <c r="AA47108" i="5"/>
  <c r="AA47109" i="5"/>
  <c r="AA47110" i="5"/>
  <c r="AA47111" i="5"/>
  <c r="AA47112" i="5"/>
  <c r="AA47113" i="5"/>
  <c r="AA47114" i="5"/>
  <c r="AA47115" i="5"/>
  <c r="AA47116" i="5"/>
  <c r="AA47117" i="5"/>
  <c r="AA47118" i="5"/>
  <c r="AA47119" i="5"/>
  <c r="AA47120" i="5"/>
  <c r="AA47121" i="5"/>
  <c r="AA47122" i="5"/>
  <c r="AA47123" i="5"/>
  <c r="AA47124" i="5"/>
  <c r="AA47125" i="5"/>
  <c r="AA47126" i="5"/>
  <c r="AA47127" i="5"/>
  <c r="AA47128" i="5"/>
  <c r="AA47129" i="5"/>
  <c r="AA47130" i="5"/>
  <c r="AA47131" i="5"/>
  <c r="AA47132" i="5"/>
  <c r="AA47133" i="5"/>
  <c r="AA47134" i="5"/>
  <c r="AA47135" i="5"/>
  <c r="AA47136" i="5"/>
  <c r="AA47137" i="5"/>
  <c r="AA47138" i="5"/>
  <c r="AA47139" i="5"/>
  <c r="AA47140" i="5"/>
  <c r="AA47141" i="5"/>
  <c r="AA47142" i="5"/>
  <c r="AA47143" i="5"/>
  <c r="AA47144" i="5"/>
  <c r="AA47145" i="5"/>
  <c r="AA47146" i="5"/>
  <c r="AA47147" i="5"/>
  <c r="AA47148" i="5"/>
  <c r="AA47149" i="5"/>
  <c r="AA47150" i="5"/>
  <c r="AA47151" i="5"/>
  <c r="AA47152" i="5"/>
  <c r="AA47153" i="5"/>
  <c r="AA47154" i="5"/>
  <c r="AA47155" i="5"/>
  <c r="AA47156" i="5"/>
  <c r="AA47157" i="5"/>
  <c r="AA47158" i="5"/>
  <c r="AA47159" i="5"/>
  <c r="AA47160" i="5"/>
  <c r="AA47161" i="5"/>
  <c r="AA47162" i="5"/>
  <c r="AA47163" i="5"/>
  <c r="AA47164" i="5"/>
  <c r="AA47165" i="5"/>
  <c r="AA47166" i="5"/>
  <c r="AA47167" i="5"/>
  <c r="AA47168" i="5"/>
  <c r="AA47169" i="5"/>
  <c r="AA47170" i="5"/>
  <c r="AA47171" i="5"/>
  <c r="AA47172" i="5"/>
  <c r="AA47173" i="5"/>
  <c r="AA47174" i="5"/>
  <c r="AA47175" i="5"/>
  <c r="AA47176" i="5"/>
  <c r="AA47177" i="5"/>
  <c r="AA47178" i="5"/>
  <c r="AA47179" i="5"/>
  <c r="AA47180" i="5"/>
  <c r="AA47181" i="5"/>
  <c r="AA47182" i="5"/>
  <c r="AA47183" i="5"/>
  <c r="AA47184" i="5"/>
  <c r="AA47185" i="5"/>
  <c r="AA47186" i="5"/>
  <c r="AA47187" i="5"/>
  <c r="AA47188" i="5"/>
  <c r="AA47189" i="5"/>
  <c r="AA47190" i="5"/>
  <c r="AA47191" i="5"/>
  <c r="AA47192" i="5"/>
  <c r="AA47193" i="5"/>
  <c r="AA47194" i="5"/>
  <c r="AA47195" i="5"/>
  <c r="AA47196" i="5"/>
  <c r="AA47197" i="5"/>
  <c r="AA47198" i="5"/>
  <c r="AA47199" i="5"/>
  <c r="AA47200" i="5"/>
  <c r="AA47201" i="5"/>
  <c r="AA47202" i="5"/>
  <c r="AA47203" i="5"/>
  <c r="AA47204" i="5"/>
  <c r="AA47205" i="5"/>
  <c r="AA47206" i="5"/>
  <c r="AA47207" i="5"/>
  <c r="AA47208" i="5"/>
  <c r="AA47209" i="5"/>
  <c r="AA47210" i="5"/>
  <c r="AA47211" i="5"/>
  <c r="AA47212" i="5"/>
  <c r="AA47213" i="5"/>
  <c r="AA47214" i="5"/>
  <c r="AA47215" i="5"/>
  <c r="AA47216" i="5"/>
  <c r="AA47217" i="5"/>
  <c r="AA47218" i="5"/>
  <c r="AA47219" i="5"/>
  <c r="AA47220" i="5"/>
  <c r="AA47221" i="5"/>
  <c r="AA47222" i="5"/>
  <c r="AA47223" i="5"/>
  <c r="AA47224" i="5"/>
  <c r="AA47225" i="5"/>
  <c r="AA47226" i="5"/>
  <c r="AA47227" i="5"/>
  <c r="AA47228" i="5"/>
  <c r="AA47229" i="5"/>
  <c r="AA47230" i="5"/>
  <c r="AA47231" i="5"/>
  <c r="AA47232" i="5"/>
  <c r="AA47233" i="5"/>
  <c r="AA47234" i="5"/>
  <c r="AA47235" i="5"/>
  <c r="AA47236" i="5"/>
  <c r="AA47237" i="5"/>
  <c r="AA47238" i="5"/>
  <c r="AA47239" i="5"/>
  <c r="AA47240" i="5"/>
  <c r="AA47241" i="5"/>
  <c r="AA47242" i="5"/>
  <c r="AA47243" i="5"/>
  <c r="AA47244" i="5"/>
  <c r="AA47245" i="5"/>
  <c r="AA47246" i="5"/>
  <c r="AA47247" i="5"/>
  <c r="AA47248" i="5"/>
  <c r="AA47249" i="5"/>
  <c r="AA47250" i="5"/>
  <c r="AA47251" i="5"/>
  <c r="AA47252" i="5"/>
  <c r="AA47253" i="5"/>
  <c r="AA47254" i="5"/>
  <c r="AA47255" i="5"/>
  <c r="AA47256" i="5"/>
  <c r="AA47257" i="5"/>
  <c r="AA47258" i="5"/>
  <c r="AA47259" i="5"/>
  <c r="AA47260" i="5"/>
  <c r="AA47261" i="5"/>
  <c r="AA47262" i="5"/>
  <c r="AA47263" i="5"/>
  <c r="AA47264" i="5"/>
  <c r="AA47265" i="5"/>
  <c r="AA47266" i="5"/>
  <c r="AA47267" i="5"/>
  <c r="AA47268" i="5"/>
  <c r="AA47269" i="5"/>
  <c r="AA47270" i="5"/>
  <c r="AA47271" i="5"/>
  <c r="AA47272" i="5"/>
  <c r="AA47273" i="5"/>
  <c r="AA47274" i="5"/>
  <c r="AA47275" i="5"/>
  <c r="AA47276" i="5"/>
  <c r="AA47277" i="5"/>
  <c r="AA47278" i="5"/>
  <c r="AA47279" i="5"/>
  <c r="AA47280" i="5"/>
  <c r="AA47281" i="5"/>
  <c r="AA47282" i="5"/>
  <c r="AA47283" i="5"/>
  <c r="AA47284" i="5"/>
  <c r="AA47285" i="5"/>
  <c r="AA47286" i="5"/>
  <c r="AA47287" i="5"/>
  <c r="AA47288" i="5"/>
  <c r="AA47289" i="5"/>
  <c r="AA47290" i="5"/>
  <c r="AA47291" i="5"/>
  <c r="AA47292" i="5"/>
  <c r="AA47293" i="5"/>
  <c r="AA47294" i="5"/>
  <c r="AA47295" i="5"/>
  <c r="AA47296" i="5"/>
  <c r="AA47297" i="5"/>
  <c r="AA47298" i="5"/>
  <c r="AA47299" i="5"/>
  <c r="AA47300" i="5"/>
  <c r="AA47301" i="5"/>
  <c r="AA47302" i="5"/>
  <c r="AA47303" i="5"/>
  <c r="AA47304" i="5"/>
  <c r="AA47305" i="5"/>
  <c r="AA47306" i="5"/>
  <c r="AA47307" i="5"/>
  <c r="AA47308" i="5"/>
  <c r="AA47309" i="5"/>
  <c r="AA47310" i="5"/>
  <c r="AA47311" i="5"/>
  <c r="AA47312" i="5"/>
  <c r="AA47313" i="5"/>
  <c r="AA47314" i="5"/>
  <c r="AA47315" i="5"/>
  <c r="AA47316" i="5"/>
  <c r="AA47317" i="5"/>
  <c r="AA47318" i="5"/>
  <c r="AA47319" i="5"/>
  <c r="AA47320" i="5"/>
  <c r="AA47321" i="5"/>
  <c r="AA47322" i="5"/>
  <c r="AA47323" i="5"/>
  <c r="AA47324" i="5"/>
  <c r="AA47325" i="5"/>
  <c r="AA47326" i="5"/>
  <c r="AA47327" i="5"/>
  <c r="AA47328" i="5"/>
  <c r="AA47329" i="5"/>
  <c r="AA47330" i="5"/>
  <c r="AA47331" i="5"/>
  <c r="AA47332" i="5"/>
  <c r="AA47333" i="5"/>
  <c r="AA47334" i="5"/>
  <c r="AA47335" i="5"/>
  <c r="AA47336" i="5"/>
  <c r="AA47337" i="5"/>
  <c r="AA47338" i="5"/>
  <c r="AA47339" i="5"/>
  <c r="AA47340" i="5"/>
  <c r="AA47341" i="5"/>
  <c r="AA47342" i="5"/>
  <c r="AA47343" i="5"/>
  <c r="AA47344" i="5"/>
  <c r="AA47345" i="5"/>
  <c r="AA47346" i="5"/>
  <c r="AA47347" i="5"/>
  <c r="AA47348" i="5"/>
  <c r="AA47349" i="5"/>
  <c r="AA47350" i="5"/>
  <c r="AA47351" i="5"/>
  <c r="AA47352" i="5"/>
  <c r="AA47353" i="5"/>
  <c r="AA47354" i="5"/>
  <c r="AA47355" i="5"/>
  <c r="AA47356" i="5"/>
  <c r="AA47357" i="5"/>
  <c r="AA47358" i="5"/>
  <c r="AA47359" i="5"/>
  <c r="AA47360" i="5"/>
  <c r="AA47361" i="5"/>
  <c r="AA47362" i="5"/>
  <c r="AA47363" i="5"/>
  <c r="AA47364" i="5"/>
  <c r="AA47365" i="5"/>
  <c r="AA47366" i="5"/>
  <c r="AA47367" i="5"/>
  <c r="AA47368" i="5"/>
  <c r="AA47369" i="5"/>
  <c r="AA47370" i="5"/>
  <c r="AA47371" i="5"/>
  <c r="AA47372" i="5"/>
  <c r="AA47373" i="5"/>
  <c r="AA47374" i="5"/>
  <c r="AA47375" i="5"/>
  <c r="AA47376" i="5"/>
  <c r="AA47377" i="5"/>
  <c r="AA47378" i="5"/>
  <c r="AA47379" i="5"/>
  <c r="AA47380" i="5"/>
  <c r="AA47381" i="5"/>
  <c r="AA47382" i="5"/>
  <c r="AA47383" i="5"/>
  <c r="AA47384" i="5"/>
  <c r="AA47385" i="5"/>
  <c r="AA47386" i="5"/>
  <c r="AA47387" i="5"/>
  <c r="AA47388" i="5"/>
  <c r="AA47389" i="5"/>
  <c r="AA47390" i="5"/>
  <c r="AA47391" i="5"/>
  <c r="AA47392" i="5"/>
  <c r="AA47393" i="5"/>
  <c r="AA47394" i="5"/>
  <c r="AA47395" i="5"/>
  <c r="AA47396" i="5"/>
  <c r="AA47397" i="5"/>
  <c r="AA47398" i="5"/>
  <c r="AA47399" i="5"/>
  <c r="AA47400" i="5"/>
  <c r="AA47401" i="5"/>
  <c r="AA47402" i="5"/>
  <c r="AA47403" i="5"/>
  <c r="AA47404" i="5"/>
  <c r="AA47405" i="5"/>
  <c r="AA47406" i="5"/>
  <c r="AA47407" i="5"/>
  <c r="AA47408" i="5"/>
  <c r="AA47409" i="5"/>
  <c r="AA47410" i="5"/>
  <c r="AA47411" i="5"/>
  <c r="AA47412" i="5"/>
  <c r="AA47413" i="5"/>
  <c r="AA47414" i="5"/>
  <c r="AA47415" i="5"/>
  <c r="AA47416" i="5"/>
  <c r="AA47417" i="5"/>
  <c r="AA47418" i="5"/>
  <c r="AA47419" i="5"/>
  <c r="AA47420" i="5"/>
  <c r="AA47421" i="5"/>
  <c r="AA47422" i="5"/>
  <c r="AA47423" i="5"/>
  <c r="AA47424" i="5"/>
  <c r="AA47425" i="5"/>
  <c r="AA47426" i="5"/>
  <c r="AA47427" i="5"/>
  <c r="AA47428" i="5"/>
  <c r="AA47429" i="5"/>
  <c r="AA47430" i="5"/>
  <c r="AA47431" i="5"/>
  <c r="AA47432" i="5"/>
  <c r="AA47433" i="5"/>
  <c r="AA47434" i="5"/>
  <c r="AA47435" i="5"/>
  <c r="AA47436" i="5"/>
  <c r="AA47437" i="5"/>
  <c r="AA47438" i="5"/>
  <c r="AA47439" i="5"/>
  <c r="AA47440" i="5"/>
  <c r="AA47441" i="5"/>
  <c r="AA47442" i="5"/>
  <c r="AA47443" i="5"/>
  <c r="AA47444" i="5"/>
  <c r="AA47445" i="5"/>
  <c r="AA47446" i="5"/>
  <c r="AA47447" i="5"/>
  <c r="AA47448" i="5"/>
  <c r="AA47449" i="5"/>
  <c r="AA47450" i="5"/>
  <c r="AA47451" i="5"/>
  <c r="AA47452" i="5"/>
  <c r="AA47453" i="5"/>
  <c r="AA47454" i="5"/>
  <c r="AA47455" i="5"/>
  <c r="AA47456" i="5"/>
  <c r="AA47457" i="5"/>
  <c r="AA47458" i="5"/>
  <c r="AA47459" i="5"/>
  <c r="AA47460" i="5"/>
  <c r="AA47461" i="5"/>
  <c r="AA47462" i="5"/>
  <c r="AA47463" i="5"/>
  <c r="AA47464" i="5"/>
  <c r="AA47465" i="5"/>
  <c r="AA47466" i="5"/>
  <c r="AA47467" i="5"/>
  <c r="AA47468" i="5"/>
  <c r="AA47469" i="5"/>
  <c r="AA47470" i="5"/>
  <c r="AA47471" i="5"/>
  <c r="AA47472" i="5"/>
  <c r="AA47473" i="5"/>
  <c r="AA47474" i="5"/>
  <c r="AA47475" i="5"/>
  <c r="AA47476" i="5"/>
  <c r="AA47477" i="5"/>
  <c r="AA47478" i="5"/>
  <c r="AA47479" i="5"/>
  <c r="AA47480" i="5"/>
  <c r="AA47481" i="5"/>
  <c r="AA47482" i="5"/>
  <c r="AA47483" i="5"/>
  <c r="AA47484" i="5"/>
  <c r="AA47485" i="5"/>
  <c r="AA47486" i="5"/>
  <c r="AA47487" i="5"/>
  <c r="AA47488" i="5"/>
  <c r="AA47489" i="5"/>
  <c r="AA47490" i="5"/>
  <c r="AA47491" i="5"/>
  <c r="AA47492" i="5"/>
  <c r="AA47493" i="5"/>
  <c r="AA47494" i="5"/>
  <c r="AA47495" i="5"/>
  <c r="AA47496" i="5"/>
  <c r="AA47497" i="5"/>
  <c r="AA47498" i="5"/>
  <c r="AA47499" i="5"/>
  <c r="AA47500" i="5"/>
  <c r="AA47501" i="5"/>
  <c r="AA47502" i="5"/>
  <c r="AA47503" i="5"/>
  <c r="AA47504" i="5"/>
  <c r="AA47505" i="5"/>
  <c r="AA47506" i="5"/>
  <c r="AA47507" i="5"/>
  <c r="AA47508" i="5"/>
  <c r="AA47509" i="5"/>
  <c r="AA47510" i="5"/>
  <c r="AA47511" i="5"/>
  <c r="AA47512" i="5"/>
  <c r="AA47513" i="5"/>
  <c r="AA47514" i="5"/>
  <c r="AA47515" i="5"/>
  <c r="AA47516" i="5"/>
  <c r="AA47517" i="5"/>
  <c r="AA47518" i="5"/>
  <c r="AA47519" i="5"/>
  <c r="AA47520" i="5"/>
  <c r="AA47521" i="5"/>
  <c r="AA47522" i="5"/>
  <c r="AA47523" i="5"/>
  <c r="AA47524" i="5"/>
  <c r="AA47525" i="5"/>
  <c r="AA47526" i="5"/>
  <c r="AA47527" i="5"/>
  <c r="AA47528" i="5"/>
  <c r="AA47529" i="5"/>
  <c r="AA47530" i="5"/>
  <c r="AA47531" i="5"/>
  <c r="AA47532" i="5"/>
  <c r="AA47533" i="5"/>
  <c r="AA47534" i="5"/>
  <c r="AA47535" i="5"/>
  <c r="AA47536" i="5"/>
  <c r="AA47537" i="5"/>
  <c r="AA47538" i="5"/>
  <c r="AA47539" i="5"/>
  <c r="AA47540" i="5"/>
  <c r="AA47541" i="5"/>
  <c r="AA47542" i="5"/>
  <c r="AA47543" i="5"/>
  <c r="AA47544" i="5"/>
  <c r="AA47545" i="5"/>
  <c r="AA47546" i="5"/>
  <c r="AA47547" i="5"/>
  <c r="AA47548" i="5"/>
  <c r="AA47549" i="5"/>
  <c r="AA47550" i="5"/>
  <c r="AA47551" i="5"/>
  <c r="AA47552" i="5"/>
  <c r="AA47553" i="5"/>
  <c r="AA47554" i="5"/>
  <c r="AA47555" i="5"/>
  <c r="AA47556" i="5"/>
  <c r="AA47557" i="5"/>
  <c r="AA47558" i="5"/>
  <c r="AA47559" i="5"/>
  <c r="AA47560" i="5"/>
  <c r="AA47561" i="5"/>
  <c r="AA47562" i="5"/>
  <c r="AA47563" i="5"/>
  <c r="AA47564" i="5"/>
  <c r="AA47565" i="5"/>
  <c r="AA47566" i="5"/>
  <c r="AA47567" i="5"/>
  <c r="AA47568" i="5"/>
  <c r="AA47569" i="5"/>
  <c r="AA47570" i="5"/>
  <c r="AA47571" i="5"/>
  <c r="AA47572" i="5"/>
  <c r="AA47573" i="5"/>
  <c r="AA47574" i="5"/>
  <c r="AA47575" i="5"/>
  <c r="AA47576" i="5"/>
  <c r="AA47577" i="5"/>
  <c r="AA47578" i="5"/>
  <c r="AA47579" i="5"/>
  <c r="AA47580" i="5"/>
  <c r="AA47581" i="5"/>
  <c r="AA47582" i="5"/>
  <c r="AA47583" i="5"/>
  <c r="AA47584" i="5"/>
  <c r="AA47585" i="5"/>
  <c r="AA47586" i="5"/>
  <c r="AA47587" i="5"/>
  <c r="AA47588" i="5"/>
  <c r="AA47589" i="5"/>
  <c r="AA47590" i="5"/>
  <c r="AA47591" i="5"/>
  <c r="AA47592" i="5"/>
  <c r="AA47593" i="5"/>
  <c r="AA47594" i="5"/>
  <c r="AA47595" i="5"/>
  <c r="AA47596" i="5"/>
  <c r="AA47597" i="5"/>
  <c r="AA47598" i="5"/>
  <c r="AA47599" i="5"/>
  <c r="AA47600" i="5"/>
  <c r="AA47601" i="5"/>
  <c r="AA47602" i="5"/>
  <c r="AA47603" i="5"/>
  <c r="AA47604" i="5"/>
  <c r="AA47605" i="5"/>
  <c r="AA47606" i="5"/>
  <c r="AA47607" i="5"/>
  <c r="AA47608" i="5"/>
  <c r="AA47609" i="5"/>
  <c r="AA47610" i="5"/>
  <c r="AA47611" i="5"/>
  <c r="AA47612" i="5"/>
  <c r="AA47613" i="5"/>
  <c r="AA47614" i="5"/>
  <c r="AA47615" i="5"/>
  <c r="AA47616" i="5"/>
  <c r="AA47617" i="5"/>
  <c r="AA47618" i="5"/>
  <c r="AA47619" i="5"/>
  <c r="AA47620" i="5"/>
  <c r="AA47621" i="5"/>
  <c r="AA47622" i="5"/>
  <c r="AA47623" i="5"/>
  <c r="AA47624" i="5"/>
  <c r="AA47625" i="5"/>
  <c r="AA47626" i="5"/>
  <c r="AA47627" i="5"/>
  <c r="AA47628" i="5"/>
  <c r="AA47629" i="5"/>
  <c r="AA47630" i="5"/>
  <c r="AA47631" i="5"/>
  <c r="AA47632" i="5"/>
  <c r="AA47633" i="5"/>
  <c r="AA47634" i="5"/>
  <c r="AA47635" i="5"/>
  <c r="AA47636" i="5"/>
  <c r="AA47637" i="5"/>
  <c r="AA47638" i="5"/>
  <c r="AA47639" i="5"/>
  <c r="AA47640" i="5"/>
  <c r="AA47641" i="5"/>
  <c r="AA47642" i="5"/>
  <c r="AA47643" i="5"/>
  <c r="AA47644" i="5"/>
  <c r="AA47645" i="5"/>
  <c r="AA47646" i="5"/>
  <c r="AA47647" i="5"/>
  <c r="AA47648" i="5"/>
  <c r="AA47649" i="5"/>
  <c r="AA47650" i="5"/>
  <c r="AA47651" i="5"/>
  <c r="AA47652" i="5"/>
  <c r="AA47653" i="5"/>
  <c r="AA47654" i="5"/>
  <c r="AA47655" i="5"/>
  <c r="AA47656" i="5"/>
  <c r="AA47657" i="5"/>
  <c r="AA47658" i="5"/>
  <c r="AA47659" i="5"/>
  <c r="AA47660" i="5"/>
  <c r="AA47661" i="5"/>
  <c r="AA47662" i="5"/>
  <c r="AA47663" i="5"/>
  <c r="AA47664" i="5"/>
  <c r="AA47665" i="5"/>
  <c r="AA47666" i="5"/>
  <c r="AA47667" i="5"/>
  <c r="AA47668" i="5"/>
  <c r="AA47669" i="5"/>
  <c r="AA47670" i="5"/>
  <c r="AA47671" i="5"/>
  <c r="AA47672" i="5"/>
  <c r="AA47673" i="5"/>
  <c r="AA47674" i="5"/>
  <c r="AA47675" i="5"/>
  <c r="AA47676" i="5"/>
  <c r="AA47677" i="5"/>
  <c r="AA47678" i="5"/>
  <c r="AA47679" i="5"/>
  <c r="AA47680" i="5"/>
  <c r="AA47681" i="5"/>
  <c r="AA47682" i="5"/>
  <c r="AA47683" i="5"/>
  <c r="AA47684" i="5"/>
  <c r="AA47685" i="5"/>
  <c r="AA47686" i="5"/>
  <c r="AA47687" i="5"/>
  <c r="AA47688" i="5"/>
  <c r="AA47689" i="5"/>
  <c r="AA47690" i="5"/>
  <c r="AA47691" i="5"/>
  <c r="AA47692" i="5"/>
  <c r="AA47693" i="5"/>
  <c r="AA47694" i="5"/>
  <c r="AA47695" i="5"/>
  <c r="AA47696" i="5"/>
  <c r="AA47697" i="5"/>
  <c r="AA47698" i="5"/>
  <c r="AA47699" i="5"/>
  <c r="AA47700" i="5"/>
  <c r="AA47701" i="5"/>
  <c r="AA47702" i="5"/>
  <c r="AA47703" i="5"/>
  <c r="AA47704" i="5"/>
  <c r="AA47705" i="5"/>
  <c r="AA47706" i="5"/>
  <c r="AA47707" i="5"/>
  <c r="AA47708" i="5"/>
  <c r="AA47709" i="5"/>
  <c r="AA47710" i="5"/>
  <c r="AA47711" i="5"/>
  <c r="AA47712" i="5"/>
  <c r="AA47713" i="5"/>
  <c r="AA47714" i="5"/>
  <c r="AA47715" i="5"/>
  <c r="AA47716" i="5"/>
  <c r="AA47717" i="5"/>
  <c r="AA47718" i="5"/>
  <c r="AA47719" i="5"/>
  <c r="AA47720" i="5"/>
  <c r="AA47721" i="5"/>
  <c r="AA47722" i="5"/>
  <c r="AA47723" i="5"/>
  <c r="AA47724" i="5"/>
  <c r="AA47725" i="5"/>
  <c r="AA47726" i="5"/>
  <c r="AA47727" i="5"/>
  <c r="AA47728" i="5"/>
  <c r="AA47729" i="5"/>
  <c r="AA47730" i="5"/>
  <c r="AA47731" i="5"/>
  <c r="AA47732" i="5"/>
  <c r="AA47733" i="5"/>
  <c r="AA47734" i="5"/>
  <c r="AA47735" i="5"/>
  <c r="AA47736" i="5"/>
  <c r="AA47737" i="5"/>
  <c r="AA47738" i="5"/>
  <c r="AA47739" i="5"/>
  <c r="AA47740" i="5"/>
  <c r="AA47741" i="5"/>
  <c r="AA47742" i="5"/>
  <c r="AA47743" i="5"/>
  <c r="AA47744" i="5"/>
  <c r="AA47745" i="5"/>
  <c r="AA47746" i="5"/>
  <c r="AA47747" i="5"/>
  <c r="AA47748" i="5"/>
  <c r="AA47749" i="5"/>
  <c r="AA47750" i="5"/>
  <c r="AA47751" i="5"/>
  <c r="AA47752" i="5"/>
  <c r="AA47753" i="5"/>
  <c r="AA47754" i="5"/>
  <c r="AA47755" i="5"/>
  <c r="AA47756" i="5"/>
  <c r="AA47757" i="5"/>
  <c r="AA47758" i="5"/>
  <c r="AA47759" i="5"/>
  <c r="AA47760" i="5"/>
  <c r="AA47761" i="5"/>
  <c r="AA47762" i="5"/>
  <c r="AA47763" i="5"/>
  <c r="AA47764" i="5"/>
  <c r="AA47765" i="5"/>
  <c r="AA47766" i="5"/>
  <c r="AA47767" i="5"/>
  <c r="AA47768" i="5"/>
  <c r="AA47769" i="5"/>
  <c r="AA47770" i="5"/>
  <c r="AA47771" i="5"/>
  <c r="AA47772" i="5"/>
  <c r="AA47773" i="5"/>
  <c r="AA47774" i="5"/>
  <c r="AA47775" i="5"/>
  <c r="AA47776" i="5"/>
  <c r="AA47777" i="5"/>
  <c r="AA47778" i="5"/>
  <c r="AA47779" i="5"/>
  <c r="AA47780" i="5"/>
  <c r="AA47781" i="5"/>
  <c r="AA47782" i="5"/>
  <c r="AA47783" i="5"/>
  <c r="AA47784" i="5"/>
  <c r="AA47785" i="5"/>
  <c r="AA47786" i="5"/>
  <c r="AA47787" i="5"/>
  <c r="AA47788" i="5"/>
  <c r="AA47789" i="5"/>
  <c r="AA47790" i="5"/>
  <c r="AA47791" i="5"/>
  <c r="AA47792" i="5"/>
  <c r="AA47793" i="5"/>
  <c r="AA47794" i="5"/>
  <c r="AA47795" i="5"/>
  <c r="AA47796" i="5"/>
  <c r="AA47797" i="5"/>
  <c r="AA47798" i="5"/>
  <c r="AA47799" i="5"/>
  <c r="AA47800" i="5"/>
  <c r="AA47801" i="5"/>
  <c r="AA47802" i="5"/>
  <c r="AA47803" i="5"/>
  <c r="AA47804" i="5"/>
  <c r="AA47805" i="5"/>
  <c r="AA47806" i="5"/>
  <c r="AA47807" i="5"/>
  <c r="AA47808" i="5"/>
  <c r="AA47809" i="5"/>
  <c r="AA47810" i="5"/>
  <c r="AA47811" i="5"/>
  <c r="AA47812" i="5"/>
  <c r="AA47813" i="5"/>
  <c r="AA47814" i="5"/>
  <c r="AA47815" i="5"/>
  <c r="AA47816" i="5"/>
  <c r="AA47817" i="5"/>
  <c r="AA47818" i="5"/>
  <c r="AA47819" i="5"/>
  <c r="AA47820" i="5"/>
  <c r="AA47821" i="5"/>
  <c r="AA47822" i="5"/>
  <c r="AA47823" i="5"/>
  <c r="AA47824" i="5"/>
  <c r="AA47825" i="5"/>
  <c r="AA47826" i="5"/>
  <c r="AA47827" i="5"/>
  <c r="AA47828" i="5"/>
  <c r="AA47829" i="5"/>
  <c r="AA47830" i="5"/>
  <c r="AA47831" i="5"/>
  <c r="AA47832" i="5"/>
  <c r="AA47833" i="5"/>
  <c r="AA47834" i="5"/>
  <c r="AA47835" i="5"/>
  <c r="AA47836" i="5"/>
  <c r="AA47837" i="5"/>
  <c r="AA47838" i="5"/>
  <c r="AA47839" i="5"/>
  <c r="AA47840" i="5"/>
  <c r="AA47841" i="5"/>
  <c r="AA47842" i="5"/>
  <c r="AA47843" i="5"/>
  <c r="AA47844" i="5"/>
  <c r="AA47845" i="5"/>
  <c r="AA47846" i="5"/>
  <c r="AA47847" i="5"/>
  <c r="AA47848" i="5"/>
  <c r="AA47849" i="5"/>
  <c r="AA47850" i="5"/>
  <c r="AA47851" i="5"/>
  <c r="AA47852" i="5"/>
  <c r="AA47853" i="5"/>
  <c r="AA47854" i="5"/>
  <c r="AA47855" i="5"/>
  <c r="AA47856" i="5"/>
  <c r="AA47857" i="5"/>
  <c r="AA47858" i="5"/>
  <c r="AA47859" i="5"/>
  <c r="AA47860" i="5"/>
  <c r="AA47861" i="5"/>
  <c r="AA47862" i="5"/>
  <c r="AA47863" i="5"/>
  <c r="AA47864" i="5"/>
  <c r="AA47865" i="5"/>
  <c r="AA47866" i="5"/>
  <c r="AA47867" i="5"/>
  <c r="AA47868" i="5"/>
  <c r="AA47869" i="5"/>
  <c r="AA47870" i="5"/>
  <c r="AA47871" i="5"/>
  <c r="AA47872" i="5"/>
  <c r="AA47873" i="5"/>
  <c r="AA47874" i="5"/>
  <c r="AA47875" i="5"/>
  <c r="AA47876" i="5"/>
  <c r="AA47877" i="5"/>
  <c r="AA47878" i="5"/>
  <c r="AA47879" i="5"/>
  <c r="AA47880" i="5"/>
  <c r="AA47881" i="5"/>
  <c r="AA47882" i="5"/>
  <c r="AA47883" i="5"/>
  <c r="AA47884" i="5"/>
  <c r="AA47885" i="5"/>
  <c r="AA47886" i="5"/>
  <c r="AA47887" i="5"/>
  <c r="AA47888" i="5"/>
  <c r="AA47889" i="5"/>
  <c r="AA47890" i="5"/>
  <c r="AA47891" i="5"/>
  <c r="AA47892" i="5"/>
  <c r="AA47893" i="5"/>
  <c r="AA47894" i="5"/>
  <c r="AA47895" i="5"/>
  <c r="AA47896" i="5"/>
  <c r="AA47897" i="5"/>
  <c r="AA47898" i="5"/>
  <c r="AA47899" i="5"/>
  <c r="AA47900" i="5"/>
  <c r="AA47901" i="5"/>
  <c r="AA47902" i="5"/>
  <c r="AA47903" i="5"/>
  <c r="AA47904" i="5"/>
  <c r="AA47905" i="5"/>
  <c r="AA47906" i="5"/>
  <c r="AA47907" i="5"/>
  <c r="AA47908" i="5"/>
  <c r="AA47909" i="5"/>
  <c r="AA47910" i="5"/>
  <c r="AA47911" i="5"/>
  <c r="AA47912" i="5"/>
  <c r="AA47913" i="5"/>
  <c r="AA47914" i="5"/>
  <c r="AA47915" i="5"/>
  <c r="AA47916" i="5"/>
  <c r="AA47917" i="5"/>
  <c r="AA47918" i="5"/>
  <c r="AA47919" i="5"/>
  <c r="AA47920" i="5"/>
  <c r="AA47921" i="5"/>
  <c r="AA47922" i="5"/>
  <c r="AA47923" i="5"/>
  <c r="AA47924" i="5"/>
  <c r="AA47925" i="5"/>
  <c r="AA47926" i="5"/>
  <c r="AA47927" i="5"/>
  <c r="AA47928" i="5"/>
  <c r="AA47929" i="5"/>
  <c r="AA47930" i="5"/>
  <c r="AA47931" i="5"/>
  <c r="AA47932" i="5"/>
  <c r="AA47933" i="5"/>
  <c r="AA47934" i="5"/>
  <c r="AA47935" i="5"/>
  <c r="AA47936" i="5"/>
  <c r="AA47937" i="5"/>
  <c r="AA47938" i="5"/>
  <c r="AA47939" i="5"/>
  <c r="AA47940" i="5"/>
  <c r="AA47941" i="5"/>
  <c r="AA47942" i="5"/>
  <c r="AA47943" i="5"/>
  <c r="AA47944" i="5"/>
  <c r="AA47945" i="5"/>
  <c r="AA47946" i="5"/>
  <c r="AA47947" i="5"/>
  <c r="AA47948" i="5"/>
  <c r="AA47949" i="5"/>
  <c r="AA47950" i="5"/>
  <c r="AA47951" i="5"/>
  <c r="AA47952" i="5"/>
  <c r="AA47953" i="5"/>
  <c r="AA47954" i="5"/>
  <c r="AA47955" i="5"/>
  <c r="AA47956" i="5"/>
  <c r="AA47957" i="5"/>
  <c r="AA47958" i="5"/>
  <c r="AA47959" i="5"/>
  <c r="AA47960" i="5"/>
  <c r="AA47961" i="5"/>
  <c r="AA47962" i="5"/>
  <c r="AA47963" i="5"/>
  <c r="AA47964" i="5"/>
  <c r="AA47965" i="5"/>
  <c r="AA47966" i="5"/>
  <c r="AA47967" i="5"/>
  <c r="AA47968" i="5"/>
  <c r="AA47969" i="5"/>
  <c r="AA47970" i="5"/>
  <c r="AA47971" i="5"/>
  <c r="AA47972" i="5"/>
  <c r="AA47973" i="5"/>
  <c r="AA47974" i="5"/>
  <c r="AA47975" i="5"/>
  <c r="AA47976" i="5"/>
  <c r="AA47977" i="5"/>
  <c r="AA47978" i="5"/>
  <c r="AA47979" i="5"/>
  <c r="AA47980" i="5"/>
  <c r="AA47981" i="5"/>
  <c r="AA47982" i="5"/>
  <c r="AA47983" i="5"/>
  <c r="AA47984" i="5"/>
  <c r="AA47985" i="5"/>
  <c r="AA47986" i="5"/>
  <c r="AA47987" i="5"/>
  <c r="AA47988" i="5"/>
  <c r="AA47989" i="5"/>
  <c r="AA47990" i="5"/>
  <c r="AA47991" i="5"/>
  <c r="AA47992" i="5"/>
  <c r="AA47993" i="5"/>
  <c r="AA47994" i="5"/>
  <c r="AA47995" i="5"/>
  <c r="AA47996" i="5"/>
  <c r="AA47997" i="5"/>
  <c r="AA47998" i="5"/>
  <c r="AA47999" i="5"/>
  <c r="AA48000" i="5"/>
  <c r="AA48001" i="5"/>
  <c r="AA48002" i="5"/>
  <c r="AA48003" i="5"/>
  <c r="AA48004" i="5"/>
  <c r="AA48005" i="5"/>
  <c r="AA48006" i="5"/>
  <c r="AA48007" i="5"/>
  <c r="AA48008" i="5"/>
  <c r="AA48009" i="5"/>
  <c r="AA48010" i="5"/>
  <c r="AA48011" i="5"/>
  <c r="AA48012" i="5"/>
  <c r="AA48013" i="5"/>
  <c r="AA48014" i="5"/>
  <c r="AA48015" i="5"/>
  <c r="AA48016" i="5"/>
  <c r="AA48017" i="5"/>
  <c r="AA48018" i="5"/>
  <c r="AA48019" i="5"/>
  <c r="AA48020" i="5"/>
  <c r="AA48021" i="5"/>
  <c r="AA48022" i="5"/>
  <c r="AA48023" i="5"/>
  <c r="AA48024" i="5"/>
  <c r="AA48025" i="5"/>
  <c r="AA48026" i="5"/>
  <c r="AA48027" i="5"/>
  <c r="AA48028" i="5"/>
  <c r="AA48029" i="5"/>
  <c r="AA48030" i="5"/>
  <c r="AA48031" i="5"/>
  <c r="AA48032" i="5"/>
  <c r="AA48033" i="5"/>
  <c r="AA48034" i="5"/>
  <c r="AA48035" i="5"/>
  <c r="AA48036" i="5"/>
  <c r="AA48037" i="5"/>
  <c r="AA48038" i="5"/>
  <c r="AA48039" i="5"/>
  <c r="AA48040" i="5"/>
  <c r="AA48041" i="5"/>
  <c r="AA48042" i="5"/>
  <c r="AA48043" i="5"/>
  <c r="AA48044" i="5"/>
  <c r="AA48045" i="5"/>
  <c r="AA48046" i="5"/>
  <c r="AA48047" i="5"/>
  <c r="AA48048" i="5"/>
  <c r="AA48049" i="5"/>
  <c r="AA48050" i="5"/>
  <c r="AA48051" i="5"/>
  <c r="AA48052" i="5"/>
  <c r="AA48053" i="5"/>
  <c r="AA48054" i="5"/>
  <c r="AA48055" i="5"/>
  <c r="AA48056" i="5"/>
  <c r="AA48057" i="5"/>
  <c r="AA48058" i="5"/>
  <c r="AA48059" i="5"/>
  <c r="AA48060" i="5"/>
  <c r="AA48061" i="5"/>
  <c r="AA48062" i="5"/>
  <c r="AA48063" i="5"/>
  <c r="AA48064" i="5"/>
  <c r="AA48065" i="5"/>
  <c r="AA48066" i="5"/>
  <c r="AA48067" i="5"/>
  <c r="AA48068" i="5"/>
  <c r="AA48069" i="5"/>
  <c r="AA48070" i="5"/>
  <c r="AA48071" i="5"/>
  <c r="AA48072" i="5"/>
  <c r="AA48073" i="5"/>
  <c r="AA48074" i="5"/>
  <c r="AA48075" i="5"/>
  <c r="AA48076" i="5"/>
  <c r="AA48077" i="5"/>
  <c r="AA48078" i="5"/>
  <c r="AA48079" i="5"/>
  <c r="AA48080" i="5"/>
  <c r="AA48081" i="5"/>
  <c r="AA48082" i="5"/>
  <c r="AA48083" i="5"/>
  <c r="AA48084" i="5"/>
  <c r="AA48085" i="5"/>
  <c r="AA48086" i="5"/>
  <c r="AA48087" i="5"/>
  <c r="AA48088" i="5"/>
  <c r="AA48089" i="5"/>
  <c r="AA48090" i="5"/>
  <c r="AA48091" i="5"/>
  <c r="AA48092" i="5"/>
  <c r="AA48093" i="5"/>
  <c r="AA48094" i="5"/>
  <c r="AA48095" i="5"/>
  <c r="AA48096" i="5"/>
  <c r="AA48097" i="5"/>
  <c r="AA48098" i="5"/>
  <c r="AA48099" i="5"/>
  <c r="AA48100" i="5"/>
  <c r="AA48101" i="5"/>
  <c r="AA48102" i="5"/>
  <c r="AA48103" i="5"/>
  <c r="AA48104" i="5"/>
  <c r="AA48105" i="5"/>
  <c r="AA48106" i="5"/>
  <c r="AA48107" i="5"/>
  <c r="AA48108" i="5"/>
  <c r="AA48109" i="5"/>
  <c r="AA48110" i="5"/>
  <c r="AA48111" i="5"/>
  <c r="AA48112" i="5"/>
  <c r="AA48113" i="5"/>
  <c r="AA48114" i="5"/>
  <c r="AA48115" i="5"/>
  <c r="AA48116" i="5"/>
  <c r="AA48117" i="5"/>
  <c r="AA48118" i="5"/>
  <c r="AA48119" i="5"/>
  <c r="AA48120" i="5"/>
  <c r="AA48121" i="5"/>
  <c r="AA48122" i="5"/>
  <c r="AA48123" i="5"/>
  <c r="AA48124" i="5"/>
  <c r="AA48125" i="5"/>
  <c r="AA48126" i="5"/>
  <c r="AA48127" i="5"/>
  <c r="AA48128" i="5"/>
  <c r="AA48129" i="5"/>
  <c r="AA48130" i="5"/>
  <c r="AA48131" i="5"/>
  <c r="AA48132" i="5"/>
  <c r="AA48133" i="5"/>
  <c r="AA48134" i="5"/>
  <c r="AA48135" i="5"/>
  <c r="AA48136" i="5"/>
  <c r="AA48137" i="5"/>
  <c r="AA48138" i="5"/>
  <c r="AA48139" i="5"/>
  <c r="AA48140" i="5"/>
  <c r="AA48141" i="5"/>
  <c r="AA48142" i="5"/>
  <c r="AA48143" i="5"/>
  <c r="AA48144" i="5"/>
  <c r="AA48145" i="5"/>
  <c r="AA48146" i="5"/>
  <c r="AA48147" i="5"/>
  <c r="AA48148" i="5"/>
  <c r="AA48149" i="5"/>
  <c r="AA48150" i="5"/>
  <c r="AA48151" i="5"/>
  <c r="AA48152" i="5"/>
  <c r="AA48153" i="5"/>
  <c r="AA48154" i="5"/>
  <c r="AA48155" i="5"/>
  <c r="AA48156" i="5"/>
  <c r="AA48157" i="5"/>
  <c r="AA48158" i="5"/>
  <c r="AA48159" i="5"/>
  <c r="AA48160" i="5"/>
  <c r="AA48161" i="5"/>
  <c r="AA48162" i="5"/>
  <c r="AA48163" i="5"/>
  <c r="AA48164" i="5"/>
  <c r="AA48165" i="5"/>
  <c r="AA48166" i="5"/>
  <c r="AA48167" i="5"/>
  <c r="AA48168" i="5"/>
  <c r="AA48169" i="5"/>
  <c r="AA48170" i="5"/>
  <c r="AA48171" i="5"/>
  <c r="AA48172" i="5"/>
  <c r="AA48173" i="5"/>
  <c r="AA48174" i="5"/>
  <c r="AA48175" i="5"/>
  <c r="AA48176" i="5"/>
  <c r="AA48177" i="5"/>
  <c r="AA48178" i="5"/>
  <c r="AA48179" i="5"/>
  <c r="AA48180" i="5"/>
  <c r="AA48181" i="5"/>
  <c r="AA48182" i="5"/>
  <c r="AA48183" i="5"/>
  <c r="AA48184" i="5"/>
  <c r="AA48185" i="5"/>
  <c r="AA48186" i="5"/>
  <c r="AA48187" i="5"/>
  <c r="AA48188" i="5"/>
  <c r="AA48189" i="5"/>
  <c r="AA48190" i="5"/>
  <c r="AA48191" i="5"/>
  <c r="AA48192" i="5"/>
  <c r="AA48193" i="5"/>
  <c r="AA48194" i="5"/>
  <c r="AA48195" i="5"/>
  <c r="AA48196" i="5"/>
  <c r="AA48197" i="5"/>
  <c r="AA48198" i="5"/>
  <c r="AA48199" i="5"/>
  <c r="AA48200" i="5"/>
  <c r="AA48201" i="5"/>
  <c r="AA48202" i="5"/>
  <c r="AA48203" i="5"/>
  <c r="AA48204" i="5"/>
  <c r="AA48205" i="5"/>
  <c r="AA48206" i="5"/>
  <c r="AA48207" i="5"/>
  <c r="AA48208" i="5"/>
  <c r="AA48209" i="5"/>
  <c r="AA48210" i="5"/>
  <c r="AA48211" i="5"/>
  <c r="AA48212" i="5"/>
  <c r="AA48213" i="5"/>
  <c r="AA48214" i="5"/>
  <c r="AA48215" i="5"/>
  <c r="AA48216" i="5"/>
  <c r="AA48217" i="5"/>
  <c r="AA48218" i="5"/>
  <c r="AA48219" i="5"/>
  <c r="AA48220" i="5"/>
  <c r="AA48221" i="5"/>
  <c r="AA48222" i="5"/>
  <c r="AA48223" i="5"/>
  <c r="AA48224" i="5"/>
  <c r="AA48225" i="5"/>
  <c r="AA48226" i="5"/>
  <c r="AA48227" i="5"/>
  <c r="AA48228" i="5"/>
  <c r="AA48229" i="5"/>
  <c r="AA48230" i="5"/>
  <c r="AA48231" i="5"/>
  <c r="AA48232" i="5"/>
  <c r="AA48233" i="5"/>
  <c r="AA48234" i="5"/>
  <c r="AA48235" i="5"/>
  <c r="AA48236" i="5"/>
  <c r="AA48237" i="5"/>
  <c r="AA48238" i="5"/>
  <c r="AA48239" i="5"/>
  <c r="AA48240" i="5"/>
  <c r="AA48241" i="5"/>
  <c r="AA48242" i="5"/>
  <c r="AA48243" i="5"/>
  <c r="AA48244" i="5"/>
  <c r="AA48245" i="5"/>
  <c r="AA48246" i="5"/>
  <c r="AA48247" i="5"/>
  <c r="AA48248" i="5"/>
  <c r="AA48249" i="5"/>
  <c r="AA48250" i="5"/>
  <c r="AA48251" i="5"/>
  <c r="AA48252" i="5"/>
  <c r="AA48253" i="5"/>
  <c r="AA48254" i="5"/>
  <c r="AA48255" i="5"/>
  <c r="AA48256" i="5"/>
  <c r="AA48257" i="5"/>
  <c r="AA48258" i="5"/>
  <c r="AA48259" i="5"/>
  <c r="AA48260" i="5"/>
  <c r="AA48261" i="5"/>
  <c r="AA48262" i="5"/>
  <c r="AA48263" i="5"/>
  <c r="AA48264" i="5"/>
  <c r="AA48265" i="5"/>
  <c r="AA48266" i="5"/>
  <c r="AA48267" i="5"/>
  <c r="AA48268" i="5"/>
  <c r="AA48269" i="5"/>
  <c r="AA48270" i="5"/>
  <c r="AA48271" i="5"/>
  <c r="AA48272" i="5"/>
  <c r="AA48273" i="5"/>
  <c r="AA48274" i="5"/>
  <c r="AA48275" i="5"/>
  <c r="AA48276" i="5"/>
  <c r="AA48277" i="5"/>
  <c r="AA48278" i="5"/>
  <c r="AA48279" i="5"/>
  <c r="AA48280" i="5"/>
  <c r="AA48281" i="5"/>
  <c r="AA48282" i="5"/>
  <c r="AA48283" i="5"/>
  <c r="AA48284" i="5"/>
  <c r="AA48285" i="5"/>
  <c r="AA48286" i="5"/>
  <c r="AA48287" i="5"/>
  <c r="AA48288" i="5"/>
  <c r="AA48289" i="5"/>
  <c r="AA48290" i="5"/>
  <c r="AA48291" i="5"/>
  <c r="AA48292" i="5"/>
  <c r="AA48293" i="5"/>
  <c r="AA48294" i="5"/>
  <c r="AA48295" i="5"/>
  <c r="AA48296" i="5"/>
  <c r="AA48297" i="5"/>
  <c r="AA48298" i="5"/>
  <c r="AA48299" i="5"/>
  <c r="AA48300" i="5"/>
  <c r="AA48301" i="5"/>
  <c r="AA48302" i="5"/>
  <c r="AA48303" i="5"/>
  <c r="AA48304" i="5"/>
  <c r="AA48305" i="5"/>
  <c r="AA48306" i="5"/>
  <c r="AA48307" i="5"/>
  <c r="AA48308" i="5"/>
  <c r="AA48309" i="5"/>
  <c r="AA48310" i="5"/>
  <c r="AA48311" i="5"/>
  <c r="AA48312" i="5"/>
  <c r="AA48313" i="5"/>
  <c r="AA48314" i="5"/>
  <c r="AA48315" i="5"/>
  <c r="AA48316" i="5"/>
  <c r="AA48317" i="5"/>
  <c r="AA48318" i="5"/>
  <c r="AA48319" i="5"/>
  <c r="AA48320" i="5"/>
  <c r="AA48321" i="5"/>
  <c r="AA48322" i="5"/>
  <c r="AA48323" i="5"/>
  <c r="AA48324" i="5"/>
  <c r="AA48325" i="5"/>
  <c r="AA48326" i="5"/>
  <c r="AA48327" i="5"/>
  <c r="AA48328" i="5"/>
  <c r="AA48329" i="5"/>
  <c r="AA48330" i="5"/>
  <c r="AA48331" i="5"/>
  <c r="AA48332" i="5"/>
  <c r="AA48333" i="5"/>
  <c r="AA48334" i="5"/>
  <c r="AA48335" i="5"/>
  <c r="AA48336" i="5"/>
  <c r="AA48337" i="5"/>
  <c r="AA48338" i="5"/>
  <c r="AA48339" i="5"/>
  <c r="AA48340" i="5"/>
  <c r="AA48341" i="5"/>
  <c r="AA48342" i="5"/>
  <c r="AA48343" i="5"/>
  <c r="AA48344" i="5"/>
  <c r="AA48345" i="5"/>
  <c r="AA48346" i="5"/>
  <c r="AA48347" i="5"/>
  <c r="AA48348" i="5"/>
  <c r="AA48349" i="5"/>
  <c r="AA48350" i="5"/>
  <c r="AA48351" i="5"/>
  <c r="AA48352" i="5"/>
  <c r="AA48353" i="5"/>
  <c r="AA48354" i="5"/>
  <c r="AA48355" i="5"/>
  <c r="AA48356" i="5"/>
  <c r="AA48357" i="5"/>
  <c r="AA48358" i="5"/>
  <c r="AA48359" i="5"/>
  <c r="AA48360" i="5"/>
  <c r="AA48361" i="5"/>
  <c r="AA48362" i="5"/>
  <c r="AA48363" i="5"/>
  <c r="AA48364" i="5"/>
  <c r="AA48365" i="5"/>
  <c r="AA48366" i="5"/>
  <c r="AA48367" i="5"/>
  <c r="AA48368" i="5"/>
  <c r="AA48369" i="5"/>
  <c r="AA48370" i="5"/>
  <c r="AA48371" i="5"/>
  <c r="AA48372" i="5"/>
  <c r="AA48373" i="5"/>
  <c r="AA48374" i="5"/>
  <c r="AA48375" i="5"/>
  <c r="AA48376" i="5"/>
  <c r="AA48377" i="5"/>
  <c r="AA48378" i="5"/>
  <c r="AA48379" i="5"/>
  <c r="AA48380" i="5"/>
  <c r="AA48381" i="5"/>
  <c r="AA48382" i="5"/>
  <c r="AA48383" i="5"/>
  <c r="AA48384" i="5"/>
  <c r="AA48385" i="5"/>
  <c r="AA48386" i="5"/>
  <c r="AA48387" i="5"/>
  <c r="AA48388" i="5"/>
  <c r="AA48389" i="5"/>
  <c r="AA48390" i="5"/>
  <c r="AA48391" i="5"/>
  <c r="AA48392" i="5"/>
  <c r="AA48393" i="5"/>
  <c r="AA48394" i="5"/>
  <c r="AA48395" i="5"/>
  <c r="AA48396" i="5"/>
  <c r="AA48397" i="5"/>
  <c r="AA48398" i="5"/>
  <c r="AA48399" i="5"/>
  <c r="AA48400" i="5"/>
  <c r="AA48401" i="5"/>
  <c r="AA48402" i="5"/>
  <c r="AA48403" i="5"/>
  <c r="AA48404" i="5"/>
  <c r="AA48405" i="5"/>
  <c r="AA48406" i="5"/>
  <c r="AA48407" i="5"/>
  <c r="AA48408" i="5"/>
  <c r="AA48409" i="5"/>
  <c r="AA48410" i="5"/>
  <c r="AA48411" i="5"/>
  <c r="AA48412" i="5"/>
  <c r="AA48413" i="5"/>
  <c r="AA48414" i="5"/>
  <c r="AA48415" i="5"/>
  <c r="AA48416" i="5"/>
  <c r="AA48417" i="5"/>
  <c r="AA48418" i="5"/>
  <c r="AA48419" i="5"/>
  <c r="AA48420" i="5"/>
  <c r="AA48421" i="5"/>
  <c r="AA48422" i="5"/>
  <c r="AA48423" i="5"/>
  <c r="AA48424" i="5"/>
  <c r="AA48425" i="5"/>
  <c r="AA48426" i="5"/>
  <c r="AA48427" i="5"/>
  <c r="AA48428" i="5"/>
  <c r="AA48429" i="5"/>
  <c r="AA48430" i="5"/>
  <c r="AA48431" i="5"/>
  <c r="AA48432" i="5"/>
  <c r="AA48433" i="5"/>
  <c r="AA48434" i="5"/>
  <c r="AA48435" i="5"/>
  <c r="AA48436" i="5"/>
  <c r="AA48437" i="5"/>
  <c r="AA48438" i="5"/>
  <c r="AA48439" i="5"/>
  <c r="AA48440" i="5"/>
  <c r="AA48441" i="5"/>
  <c r="AA48442" i="5"/>
  <c r="AA48443" i="5"/>
  <c r="AA48444" i="5"/>
  <c r="AA48445" i="5"/>
  <c r="AA48446" i="5"/>
  <c r="AA48447" i="5"/>
  <c r="AA48448" i="5"/>
  <c r="AA48449" i="5"/>
  <c r="AA48450" i="5"/>
  <c r="AA48451" i="5"/>
  <c r="AA48452" i="5"/>
  <c r="AA48453" i="5"/>
  <c r="AA48454" i="5"/>
  <c r="AA48455" i="5"/>
  <c r="AA48456" i="5"/>
  <c r="AA48457" i="5"/>
  <c r="AA48458" i="5"/>
  <c r="AA48459" i="5"/>
  <c r="AA48460" i="5"/>
  <c r="AA48461" i="5"/>
  <c r="AA48462" i="5"/>
  <c r="AA48463" i="5"/>
  <c r="AA48464" i="5"/>
  <c r="AA48465" i="5"/>
  <c r="AA48466" i="5"/>
  <c r="AA48467" i="5"/>
  <c r="AA48468" i="5"/>
  <c r="AA48469" i="5"/>
  <c r="AA48470" i="5"/>
  <c r="AA48471" i="5"/>
  <c r="AA48472" i="5"/>
  <c r="AA48473" i="5"/>
  <c r="AA48474" i="5"/>
  <c r="AA48475" i="5"/>
  <c r="AA48476" i="5"/>
  <c r="AA48477" i="5"/>
  <c r="AA48478" i="5"/>
  <c r="AA48479" i="5"/>
  <c r="AA48480" i="5"/>
  <c r="AA48481" i="5"/>
  <c r="AA48482" i="5"/>
  <c r="AA48483" i="5"/>
  <c r="AA48484" i="5"/>
  <c r="AA48485" i="5"/>
  <c r="AA48486" i="5"/>
  <c r="AA48487" i="5"/>
  <c r="AA48488" i="5"/>
  <c r="AA48489" i="5"/>
  <c r="AA48490" i="5"/>
  <c r="AA48491" i="5"/>
  <c r="AA48492" i="5"/>
  <c r="AA48493" i="5"/>
  <c r="AA48494" i="5"/>
  <c r="AA48495" i="5"/>
  <c r="AA48496" i="5"/>
  <c r="AA48497" i="5"/>
  <c r="AA48498" i="5"/>
  <c r="AA48499" i="5"/>
  <c r="AA48500" i="5"/>
  <c r="AA48501" i="5"/>
  <c r="AA48502" i="5"/>
  <c r="AA48503" i="5"/>
  <c r="AA48504" i="5"/>
  <c r="AA48505" i="5"/>
  <c r="AA48506" i="5"/>
  <c r="AA48507" i="5"/>
  <c r="AA48508" i="5"/>
  <c r="AA48509" i="5"/>
  <c r="AA48510" i="5"/>
  <c r="AA48511" i="5"/>
  <c r="AA48512" i="5"/>
  <c r="AA48513" i="5"/>
  <c r="AA48514" i="5"/>
  <c r="AA48515" i="5"/>
  <c r="AA48516" i="5"/>
  <c r="AA48517" i="5"/>
  <c r="AA48518" i="5"/>
  <c r="AA48519" i="5"/>
  <c r="AA48520" i="5"/>
  <c r="AA48521" i="5"/>
  <c r="AA48522" i="5"/>
  <c r="AA48523" i="5"/>
  <c r="AA48524" i="5"/>
  <c r="AA48525" i="5"/>
  <c r="AA48526" i="5"/>
  <c r="AA48527" i="5"/>
  <c r="AA48528" i="5"/>
  <c r="AA48529" i="5"/>
  <c r="AA48530" i="5"/>
  <c r="AA48531" i="5"/>
  <c r="AA48532" i="5"/>
  <c r="AA48533" i="5"/>
  <c r="AA48534" i="5"/>
  <c r="AA48535" i="5"/>
  <c r="AA48536" i="5"/>
  <c r="AA48537" i="5"/>
  <c r="AA48538" i="5"/>
  <c r="AA48539" i="5"/>
  <c r="AA48540" i="5"/>
  <c r="AA48541" i="5"/>
  <c r="AA48542" i="5"/>
  <c r="AA48543" i="5"/>
  <c r="AA48544" i="5"/>
  <c r="AA48545" i="5"/>
  <c r="AA48546" i="5"/>
  <c r="AA48547" i="5"/>
  <c r="AA48548" i="5"/>
  <c r="AA48549" i="5"/>
  <c r="AA48550" i="5"/>
  <c r="AA48551" i="5"/>
  <c r="AA48552" i="5"/>
  <c r="AA48553" i="5"/>
  <c r="AA48554" i="5"/>
  <c r="AA48555" i="5"/>
  <c r="AA48556" i="5"/>
  <c r="AA48557" i="5"/>
  <c r="AA48558" i="5"/>
  <c r="AA48559" i="5"/>
  <c r="AA48560" i="5"/>
  <c r="AA48561" i="5"/>
  <c r="AA48562" i="5"/>
  <c r="AA48563" i="5"/>
  <c r="AA48564" i="5"/>
  <c r="AA48565" i="5"/>
  <c r="AA48566" i="5"/>
  <c r="AA48567" i="5"/>
  <c r="AA48568" i="5"/>
  <c r="AA48569" i="5"/>
  <c r="AA48570" i="5"/>
  <c r="AA48571" i="5"/>
  <c r="AA48572" i="5"/>
  <c r="AA48573" i="5"/>
  <c r="AA48574" i="5"/>
  <c r="AA48575" i="5"/>
  <c r="AA48576" i="5"/>
  <c r="AA48577" i="5"/>
  <c r="AA48578" i="5"/>
  <c r="AA48579" i="5"/>
  <c r="AA48580" i="5"/>
  <c r="AA48581" i="5"/>
  <c r="AA48582" i="5"/>
  <c r="AA48583" i="5"/>
  <c r="AA48584" i="5"/>
  <c r="AA48585" i="5"/>
  <c r="AA48586" i="5"/>
  <c r="AA48587" i="5"/>
  <c r="AA48588" i="5"/>
  <c r="AA48589" i="5"/>
  <c r="AA48590" i="5"/>
  <c r="AA48591" i="5"/>
  <c r="AA48592" i="5"/>
  <c r="AA48593" i="5"/>
  <c r="AA48594" i="5"/>
  <c r="AA48595" i="5"/>
  <c r="AA48596" i="5"/>
  <c r="AA48597" i="5"/>
  <c r="AA48598" i="5"/>
  <c r="AA48599" i="5"/>
  <c r="AA48600" i="5"/>
  <c r="AA48601" i="5"/>
  <c r="AA48602" i="5"/>
  <c r="AA48603" i="5"/>
  <c r="AA48604" i="5"/>
  <c r="AA48605" i="5"/>
  <c r="AA48606" i="5"/>
  <c r="AA48607" i="5"/>
  <c r="AA48608" i="5"/>
  <c r="AA48609" i="5"/>
  <c r="AA48610" i="5"/>
  <c r="AA48611" i="5"/>
  <c r="AA48612" i="5"/>
  <c r="AA48613" i="5"/>
  <c r="AA48614" i="5"/>
  <c r="AA48615" i="5"/>
  <c r="AA48616" i="5"/>
  <c r="AA48617" i="5"/>
  <c r="AA48618" i="5"/>
  <c r="AA48619" i="5"/>
  <c r="AA48620" i="5"/>
  <c r="AA48621" i="5"/>
  <c r="AA48622" i="5"/>
  <c r="AA48623" i="5"/>
  <c r="AA48624" i="5"/>
  <c r="AA48625" i="5"/>
  <c r="AA48626" i="5"/>
  <c r="AA48627" i="5"/>
  <c r="AA48628" i="5"/>
  <c r="AA48629" i="5"/>
  <c r="AA48630" i="5"/>
  <c r="AA48631" i="5"/>
  <c r="AA48632" i="5"/>
  <c r="AA48633" i="5"/>
  <c r="AA48634" i="5"/>
  <c r="AA48635" i="5"/>
  <c r="AA48636" i="5"/>
  <c r="AA48637" i="5"/>
  <c r="AA48638" i="5"/>
  <c r="AA48639" i="5"/>
  <c r="AA48640" i="5"/>
  <c r="AA48641" i="5"/>
  <c r="AA48642" i="5"/>
  <c r="AA48643" i="5"/>
  <c r="AA48644" i="5"/>
  <c r="AA48645" i="5"/>
  <c r="AA48646" i="5"/>
  <c r="AA48647" i="5"/>
  <c r="AA48648" i="5"/>
  <c r="AA48649" i="5"/>
  <c r="AA48650" i="5"/>
  <c r="AA48651" i="5"/>
  <c r="AA48652" i="5"/>
  <c r="AA48653" i="5"/>
  <c r="AA48654" i="5"/>
  <c r="AA48655" i="5"/>
  <c r="AA48656" i="5"/>
  <c r="AA48657" i="5"/>
  <c r="AA48658" i="5"/>
  <c r="AA48659" i="5"/>
  <c r="AA48660" i="5"/>
  <c r="AA48661" i="5"/>
  <c r="AA48662" i="5"/>
  <c r="AA48663" i="5"/>
  <c r="AA48664" i="5"/>
  <c r="AA48665" i="5"/>
  <c r="AA48666" i="5"/>
  <c r="AA48667" i="5"/>
  <c r="AA48668" i="5"/>
  <c r="AA48669" i="5"/>
  <c r="AA48670" i="5"/>
  <c r="AA48671" i="5"/>
  <c r="AA48672" i="5"/>
  <c r="AA48673" i="5"/>
  <c r="AA48674" i="5"/>
  <c r="AA48675" i="5"/>
  <c r="AA48676" i="5"/>
  <c r="AA48677" i="5"/>
  <c r="AA48678" i="5"/>
  <c r="AA48679" i="5"/>
  <c r="AA48680" i="5"/>
  <c r="AA48681" i="5"/>
  <c r="AA48682" i="5"/>
  <c r="AA48683" i="5"/>
  <c r="AA48684" i="5"/>
  <c r="AA48685" i="5"/>
  <c r="AA48686" i="5"/>
  <c r="AA48687" i="5"/>
  <c r="AA48688" i="5"/>
  <c r="AA48689" i="5"/>
  <c r="AA48690" i="5"/>
  <c r="AA48691" i="5"/>
  <c r="AA48692" i="5"/>
  <c r="AA48693" i="5"/>
  <c r="AA48694" i="5"/>
  <c r="AA48695" i="5"/>
  <c r="AA48696" i="5"/>
  <c r="AA48697" i="5"/>
  <c r="AA48698" i="5"/>
  <c r="AA48699" i="5"/>
  <c r="AA48700" i="5"/>
  <c r="AA48701" i="5"/>
  <c r="AA48702" i="5"/>
  <c r="AA48703" i="5"/>
  <c r="AA48704" i="5"/>
  <c r="AA48705" i="5"/>
  <c r="AA48706" i="5"/>
  <c r="AA48707" i="5"/>
  <c r="AA48708" i="5"/>
  <c r="AA48709" i="5"/>
  <c r="AA48710" i="5"/>
  <c r="AA48711" i="5"/>
  <c r="AA48712" i="5"/>
  <c r="AA48713" i="5"/>
  <c r="AA48714" i="5"/>
  <c r="AA48715" i="5"/>
  <c r="AA48716" i="5"/>
  <c r="AA48717" i="5"/>
  <c r="AA48718" i="5"/>
  <c r="AA48719" i="5"/>
  <c r="AA48720" i="5"/>
  <c r="AA48721" i="5"/>
  <c r="AA48722" i="5"/>
  <c r="AA48723" i="5"/>
  <c r="AA48724" i="5"/>
  <c r="AA48725" i="5"/>
  <c r="AA48726" i="5"/>
  <c r="AA48727" i="5"/>
  <c r="AA48728" i="5"/>
  <c r="AA48729" i="5"/>
  <c r="AA48730" i="5"/>
  <c r="AA48731" i="5"/>
  <c r="AA48732" i="5"/>
  <c r="AA48733" i="5"/>
  <c r="AA48734" i="5"/>
  <c r="AA48735" i="5"/>
  <c r="AA48736" i="5"/>
  <c r="AA48737" i="5"/>
  <c r="AA48738" i="5"/>
  <c r="AA48739" i="5"/>
  <c r="AA48740" i="5"/>
  <c r="AA48741" i="5"/>
  <c r="AA48742" i="5"/>
  <c r="AA48743" i="5"/>
  <c r="AA48744" i="5"/>
  <c r="AA48745" i="5"/>
  <c r="AA48746" i="5"/>
  <c r="AA48747" i="5"/>
  <c r="AA48748" i="5"/>
  <c r="AA48749" i="5"/>
  <c r="AA48750" i="5"/>
  <c r="AA48751" i="5"/>
  <c r="AA48752" i="5"/>
  <c r="AA48753" i="5"/>
  <c r="AA48754" i="5"/>
  <c r="AA48755" i="5"/>
  <c r="AA48756" i="5"/>
  <c r="AA48757" i="5"/>
  <c r="AA48758" i="5"/>
  <c r="AA48759" i="5"/>
  <c r="AA48760" i="5"/>
  <c r="AA48761" i="5"/>
  <c r="AA48762" i="5"/>
  <c r="AA48763" i="5"/>
  <c r="AA48764" i="5"/>
  <c r="AA48765" i="5"/>
  <c r="AA48766" i="5"/>
  <c r="AA48767" i="5"/>
  <c r="AA48768" i="5"/>
  <c r="AA48769" i="5"/>
  <c r="AA48770" i="5"/>
  <c r="AA48771" i="5"/>
  <c r="AA48772" i="5"/>
  <c r="AA48773" i="5"/>
  <c r="AA48774" i="5"/>
  <c r="AA48775" i="5"/>
  <c r="AA48776" i="5"/>
  <c r="AA48777" i="5"/>
  <c r="AA48778" i="5"/>
  <c r="AA48779" i="5"/>
  <c r="AA48780" i="5"/>
  <c r="AA48781" i="5"/>
  <c r="AA48782" i="5"/>
  <c r="AA48783" i="5"/>
  <c r="AA48784" i="5"/>
  <c r="AA48785" i="5"/>
  <c r="AA48786" i="5"/>
  <c r="AA48787" i="5"/>
  <c r="AA48788" i="5"/>
  <c r="AA48789" i="5"/>
  <c r="AA48790" i="5"/>
  <c r="AA48791" i="5"/>
  <c r="AA48792" i="5"/>
  <c r="AA48793" i="5"/>
  <c r="AA48794" i="5"/>
  <c r="AA48795" i="5"/>
  <c r="AA48796" i="5"/>
  <c r="AA48797" i="5"/>
  <c r="AA48798" i="5"/>
  <c r="AA48799" i="5"/>
  <c r="AA48800" i="5"/>
  <c r="AA48801" i="5"/>
  <c r="AA48802" i="5"/>
  <c r="AA48803" i="5"/>
  <c r="AA48804" i="5"/>
  <c r="AA48805" i="5"/>
  <c r="AA48806" i="5"/>
  <c r="AA48807" i="5"/>
  <c r="AA48808" i="5"/>
  <c r="AA48809" i="5"/>
  <c r="AA48810" i="5"/>
  <c r="AA48811" i="5"/>
  <c r="AA48812" i="5"/>
  <c r="AA48813" i="5"/>
  <c r="AA48814" i="5"/>
  <c r="AA48815" i="5"/>
  <c r="AA48816" i="5"/>
  <c r="AA48817" i="5"/>
  <c r="AA48818" i="5"/>
  <c r="AA48819" i="5"/>
  <c r="AA48820" i="5"/>
  <c r="AA48821" i="5"/>
  <c r="AA48822" i="5"/>
  <c r="AA48823" i="5"/>
  <c r="AA48824" i="5"/>
  <c r="AA48825" i="5"/>
  <c r="AA48826" i="5"/>
  <c r="AA48827" i="5"/>
  <c r="AA48828" i="5"/>
  <c r="AA48829" i="5"/>
  <c r="AA48830" i="5"/>
  <c r="AA48831" i="5"/>
  <c r="AA48832" i="5"/>
  <c r="AA48833" i="5"/>
  <c r="AA48834" i="5"/>
  <c r="AA48835" i="5"/>
  <c r="AA48836" i="5"/>
  <c r="AA48837" i="5"/>
  <c r="AA48838" i="5"/>
  <c r="AA48839" i="5"/>
  <c r="AA48840" i="5"/>
  <c r="AA48841" i="5"/>
  <c r="AA48842" i="5"/>
  <c r="AA48843" i="5"/>
  <c r="AA48844" i="5"/>
  <c r="AA48845" i="5"/>
  <c r="AA48846" i="5"/>
  <c r="AA48847" i="5"/>
  <c r="AA48848" i="5"/>
  <c r="AA48849" i="5"/>
  <c r="AA48850" i="5"/>
  <c r="AA48851" i="5"/>
  <c r="AA48852" i="5"/>
  <c r="AA48853" i="5"/>
  <c r="AA48854" i="5"/>
  <c r="AA48855" i="5"/>
  <c r="AA48856" i="5"/>
  <c r="AA48857" i="5"/>
  <c r="AA48858" i="5"/>
  <c r="AA48859" i="5"/>
  <c r="AA48860" i="5"/>
  <c r="AA48861" i="5"/>
  <c r="AA48862" i="5"/>
  <c r="AA48863" i="5"/>
  <c r="AA48864" i="5"/>
  <c r="AA48865" i="5"/>
  <c r="AA48866" i="5"/>
  <c r="AA48867" i="5"/>
  <c r="AA48868" i="5"/>
  <c r="AA48869" i="5"/>
  <c r="AA48870" i="5"/>
  <c r="AA48871" i="5"/>
  <c r="AA48872" i="5"/>
  <c r="AA48873" i="5"/>
  <c r="AA48874" i="5"/>
  <c r="AA48875" i="5"/>
  <c r="AA48876" i="5"/>
  <c r="AA48877" i="5"/>
  <c r="AA48878" i="5"/>
  <c r="AA48879" i="5"/>
  <c r="AA48880" i="5"/>
  <c r="AA48881" i="5"/>
  <c r="AA48882" i="5"/>
  <c r="AA48883" i="5"/>
  <c r="AA48884" i="5"/>
  <c r="AA48885" i="5"/>
  <c r="AA48886" i="5"/>
  <c r="AA48887" i="5"/>
  <c r="AA48888" i="5"/>
  <c r="AA48889" i="5"/>
  <c r="AA48890" i="5"/>
  <c r="AA48891" i="5"/>
  <c r="AA48892" i="5"/>
  <c r="AA48893" i="5"/>
  <c r="AA48894" i="5"/>
  <c r="AA48895" i="5"/>
  <c r="AA48896" i="5"/>
  <c r="AA48897" i="5"/>
  <c r="AA48898" i="5"/>
  <c r="AA48899" i="5"/>
  <c r="AA48900" i="5"/>
  <c r="AA48901" i="5"/>
  <c r="AA48902" i="5"/>
  <c r="AA48903" i="5"/>
  <c r="AA48904" i="5"/>
  <c r="AA48905" i="5"/>
  <c r="AA48906" i="5"/>
  <c r="AA48907" i="5"/>
  <c r="AA48908" i="5"/>
  <c r="AA48909" i="5"/>
  <c r="AA48910" i="5"/>
  <c r="AA48911" i="5"/>
  <c r="AA48912" i="5"/>
  <c r="AA48913" i="5"/>
  <c r="AA48914" i="5"/>
  <c r="AA48915" i="5"/>
  <c r="AA48916" i="5"/>
  <c r="AA48917" i="5"/>
  <c r="AA48918" i="5"/>
  <c r="AA48919" i="5"/>
  <c r="AA48920" i="5"/>
  <c r="AA48921" i="5"/>
  <c r="AA48922" i="5"/>
  <c r="AA48923" i="5"/>
  <c r="AA48924" i="5"/>
  <c r="AA48925" i="5"/>
  <c r="AA48926" i="5"/>
  <c r="AA48927" i="5"/>
  <c r="AA48928" i="5"/>
  <c r="AA48929" i="5"/>
  <c r="AA48930" i="5"/>
  <c r="AA48931" i="5"/>
  <c r="AA48932" i="5"/>
  <c r="AA48933" i="5"/>
  <c r="AA48934" i="5"/>
  <c r="AA48935" i="5"/>
  <c r="AA48936" i="5"/>
  <c r="AA48937" i="5"/>
  <c r="AA48938" i="5"/>
  <c r="AA48939" i="5"/>
  <c r="AA48940" i="5"/>
  <c r="AA48941" i="5"/>
  <c r="AA48942" i="5"/>
  <c r="AA48943" i="5"/>
  <c r="AA48944" i="5"/>
  <c r="AA48945" i="5"/>
  <c r="AA48946" i="5"/>
  <c r="AA48947" i="5"/>
  <c r="AA48948" i="5"/>
  <c r="AA48949" i="5"/>
  <c r="AA48950" i="5"/>
  <c r="AA48951" i="5"/>
  <c r="AA48952" i="5"/>
  <c r="AA48953" i="5"/>
  <c r="AA48954" i="5"/>
  <c r="AA48955" i="5"/>
  <c r="AA48956" i="5"/>
  <c r="AA48957" i="5"/>
  <c r="AA48958" i="5"/>
  <c r="AA48959" i="5"/>
  <c r="AA48960" i="5"/>
  <c r="AA48961" i="5"/>
  <c r="AA48962" i="5"/>
  <c r="AA48963" i="5"/>
  <c r="AA48964" i="5"/>
  <c r="AA48965" i="5"/>
  <c r="AA48966" i="5"/>
  <c r="AA48967" i="5"/>
  <c r="AA48968" i="5"/>
  <c r="AA48969" i="5"/>
  <c r="AA48970" i="5"/>
  <c r="AA48971" i="5"/>
  <c r="AA48972" i="5"/>
  <c r="AA48973" i="5"/>
  <c r="AA48974" i="5"/>
  <c r="AA48975" i="5"/>
  <c r="AA48976" i="5"/>
  <c r="AA48977" i="5"/>
  <c r="AA48978" i="5"/>
  <c r="AA48979" i="5"/>
  <c r="AA48980" i="5"/>
  <c r="AA48981" i="5"/>
  <c r="AA48982" i="5"/>
  <c r="AA48983" i="5"/>
  <c r="AA48984" i="5"/>
  <c r="AA48985" i="5"/>
  <c r="AA48986" i="5"/>
  <c r="AA48987" i="5"/>
  <c r="AA48988" i="5"/>
  <c r="AA48989" i="5"/>
  <c r="AA48990" i="5"/>
  <c r="AA48991" i="5"/>
  <c r="AA48992" i="5"/>
  <c r="AA48993" i="5"/>
  <c r="AA48994" i="5"/>
  <c r="AA48995" i="5"/>
  <c r="AA48996" i="5"/>
  <c r="AA48997" i="5"/>
  <c r="AA48998" i="5"/>
  <c r="AA48999" i="5"/>
  <c r="AA49000" i="5"/>
  <c r="AA49001" i="5"/>
  <c r="AA49002" i="5"/>
  <c r="AA49003" i="5"/>
  <c r="AA49004" i="5"/>
  <c r="AA49005" i="5"/>
  <c r="AA49006" i="5"/>
  <c r="AA49007" i="5"/>
  <c r="AA49008" i="5"/>
  <c r="AA49009" i="5"/>
  <c r="AA49010" i="5"/>
  <c r="AA49011" i="5"/>
  <c r="AA49012" i="5"/>
  <c r="AA49013" i="5"/>
  <c r="AA49014" i="5"/>
  <c r="AA49015" i="5"/>
  <c r="AA49016" i="5"/>
  <c r="AA49017" i="5"/>
  <c r="AA49018" i="5"/>
  <c r="AA49019" i="5"/>
  <c r="AA49020" i="5"/>
  <c r="AA49021" i="5"/>
  <c r="AA49022" i="5"/>
  <c r="AA49023" i="5"/>
  <c r="AA49024" i="5"/>
  <c r="AA49025" i="5"/>
  <c r="AA49026" i="5"/>
  <c r="AA49027" i="5"/>
  <c r="AA49028" i="5"/>
  <c r="AA49029" i="5"/>
  <c r="AA49030" i="5"/>
  <c r="AA49031" i="5"/>
  <c r="AA49032" i="5"/>
  <c r="AA49033" i="5"/>
  <c r="AA49034" i="5"/>
  <c r="AA49035" i="5"/>
  <c r="AA49036" i="5"/>
  <c r="AA49037" i="5"/>
  <c r="AA49038" i="5"/>
  <c r="AA49039" i="5"/>
  <c r="AA49040" i="5"/>
  <c r="AA49041" i="5"/>
  <c r="AA49042" i="5"/>
  <c r="AA49043" i="5"/>
  <c r="AA49044" i="5"/>
  <c r="AA49045" i="5"/>
  <c r="AA49046" i="5"/>
  <c r="AA49047" i="5"/>
  <c r="AA49048" i="5"/>
  <c r="AA49049" i="5"/>
  <c r="AA49050" i="5"/>
  <c r="AA49051" i="5"/>
  <c r="AA49052" i="5"/>
  <c r="AA49053" i="5"/>
  <c r="AA49054" i="5"/>
  <c r="AA49055" i="5"/>
  <c r="AA49056" i="5"/>
  <c r="AA49057" i="5"/>
  <c r="AA49058" i="5"/>
  <c r="AA49059" i="5"/>
  <c r="AA49060" i="5"/>
  <c r="AA49061" i="5"/>
  <c r="AA49062" i="5"/>
  <c r="AA49063" i="5"/>
  <c r="AA49064" i="5"/>
  <c r="AA49065" i="5"/>
  <c r="AA49066" i="5"/>
  <c r="AA49067" i="5"/>
  <c r="AA49068" i="5"/>
  <c r="AA49069" i="5"/>
  <c r="AA49070" i="5"/>
  <c r="AA49071" i="5"/>
  <c r="AA49072" i="5"/>
  <c r="AA49073" i="5"/>
  <c r="AA49074" i="5"/>
  <c r="AA49075" i="5"/>
  <c r="AA49076" i="5"/>
  <c r="AA49077" i="5"/>
  <c r="AA49078" i="5"/>
  <c r="AA49079" i="5"/>
  <c r="AA49080" i="5"/>
  <c r="AA49081" i="5"/>
  <c r="AA49082" i="5"/>
  <c r="AA49083" i="5"/>
  <c r="AA49084" i="5"/>
  <c r="AA49085" i="5"/>
  <c r="AA49086" i="5"/>
  <c r="AA49087" i="5"/>
  <c r="AA49088" i="5"/>
  <c r="AA49089" i="5"/>
  <c r="AA49090" i="5"/>
  <c r="AA49091" i="5"/>
  <c r="AA49092" i="5"/>
  <c r="AA49093" i="5"/>
  <c r="AA49094" i="5"/>
  <c r="AA49095" i="5"/>
  <c r="AA49096" i="5"/>
  <c r="AA49097" i="5"/>
  <c r="AA49098" i="5"/>
  <c r="AA49099" i="5"/>
  <c r="AA49100" i="5"/>
  <c r="AA49101" i="5"/>
  <c r="AA49102" i="5"/>
  <c r="AA49103" i="5"/>
  <c r="AA49104" i="5"/>
  <c r="AA49105" i="5"/>
  <c r="AA49106" i="5"/>
  <c r="AA49107" i="5"/>
  <c r="AA49108" i="5"/>
  <c r="AA49109" i="5"/>
  <c r="AA49110" i="5"/>
  <c r="AA49111" i="5"/>
  <c r="AA49112" i="5"/>
  <c r="AA49113" i="5"/>
  <c r="AA49114" i="5"/>
  <c r="AA49115" i="5"/>
  <c r="AA49116" i="5"/>
  <c r="AA49117" i="5"/>
  <c r="AA49118" i="5"/>
  <c r="AA49119" i="5"/>
  <c r="AA49120" i="5"/>
  <c r="AA49121" i="5"/>
  <c r="AA49122" i="5"/>
  <c r="AA49123" i="5"/>
  <c r="AA49124" i="5"/>
  <c r="AA49125" i="5"/>
  <c r="AA49126" i="5"/>
  <c r="AA49127" i="5"/>
  <c r="AA49128" i="5"/>
  <c r="AA49129" i="5"/>
  <c r="AA49130" i="5"/>
  <c r="AA49131" i="5"/>
  <c r="AA49132" i="5"/>
  <c r="AA49133" i="5"/>
  <c r="AA49134" i="5"/>
  <c r="AA49135" i="5"/>
  <c r="AA49136" i="5"/>
  <c r="AA49137" i="5"/>
  <c r="AA49138" i="5"/>
  <c r="AA49139" i="5"/>
  <c r="AA49140" i="5"/>
  <c r="AA49141" i="5"/>
  <c r="AA49142" i="5"/>
  <c r="AA49143" i="5"/>
  <c r="AA49144" i="5"/>
  <c r="AA49145" i="5"/>
  <c r="AA49146" i="5"/>
  <c r="AA49147" i="5"/>
  <c r="AA49148" i="5"/>
  <c r="AA49149" i="5"/>
  <c r="AA49150" i="5"/>
  <c r="AA49151" i="5"/>
  <c r="AA49152" i="5"/>
  <c r="AA49153" i="5"/>
  <c r="AA49154" i="5"/>
  <c r="AA49155" i="5"/>
  <c r="AA49156" i="5"/>
  <c r="AA49157" i="5"/>
  <c r="AA49158" i="5"/>
  <c r="AA49159" i="5"/>
  <c r="AA49160" i="5"/>
  <c r="AA49161" i="5"/>
  <c r="AA49162" i="5"/>
  <c r="AA49163" i="5"/>
  <c r="AA49164" i="5"/>
  <c r="AA49165" i="5"/>
  <c r="AA49166" i="5"/>
  <c r="AA49167" i="5"/>
  <c r="AA49168" i="5"/>
  <c r="AA49169" i="5"/>
  <c r="AA49170" i="5"/>
  <c r="AA49171" i="5"/>
  <c r="AA49172" i="5"/>
  <c r="AA49173" i="5"/>
  <c r="AA49174" i="5"/>
  <c r="AA49175" i="5"/>
  <c r="AA49176" i="5"/>
  <c r="AA49177" i="5"/>
  <c r="AA49178" i="5"/>
  <c r="AA49179" i="5"/>
  <c r="AA49180" i="5"/>
  <c r="AA49181" i="5"/>
  <c r="AA49182" i="5"/>
  <c r="AA49183" i="5"/>
  <c r="AA49184" i="5"/>
  <c r="AA49185" i="5"/>
  <c r="AA49186" i="5"/>
  <c r="AA49187" i="5"/>
  <c r="AA49188" i="5"/>
  <c r="AA49189" i="5"/>
  <c r="AA49190" i="5"/>
  <c r="AA49191" i="5"/>
  <c r="AA49192" i="5"/>
  <c r="AA49193" i="5"/>
  <c r="AA49194" i="5"/>
  <c r="AA49195" i="5"/>
  <c r="AA49196" i="5"/>
  <c r="AA49197" i="5"/>
  <c r="AA49198" i="5"/>
  <c r="AA49199" i="5"/>
  <c r="AA49200" i="5"/>
  <c r="AA49201" i="5"/>
  <c r="AA49202" i="5"/>
  <c r="AA49203" i="5"/>
  <c r="AA49204" i="5"/>
  <c r="AA49205" i="5"/>
  <c r="AA49206" i="5"/>
  <c r="AA49207" i="5"/>
  <c r="AA49208" i="5"/>
  <c r="AA49209" i="5"/>
  <c r="AA49210" i="5"/>
  <c r="AA49211" i="5"/>
  <c r="AA49212" i="5"/>
  <c r="AA49213" i="5"/>
  <c r="AA49214" i="5"/>
  <c r="AA49215" i="5"/>
  <c r="AA49216" i="5"/>
  <c r="AA49217" i="5"/>
  <c r="AA49218" i="5"/>
  <c r="AA49219" i="5"/>
  <c r="AA49220" i="5"/>
  <c r="AA49221" i="5"/>
  <c r="AA49222" i="5"/>
  <c r="AA49223" i="5"/>
  <c r="AA49224" i="5"/>
  <c r="AA49225" i="5"/>
  <c r="AA49226" i="5"/>
  <c r="AA49227" i="5"/>
  <c r="AA49228" i="5"/>
  <c r="AA49229" i="5"/>
  <c r="AA49230" i="5"/>
  <c r="AA49231" i="5"/>
  <c r="AA49232" i="5"/>
  <c r="AA49233" i="5"/>
  <c r="AA49234" i="5"/>
  <c r="AA49235" i="5"/>
  <c r="AA49236" i="5"/>
  <c r="AA49237" i="5"/>
  <c r="AA49238" i="5"/>
  <c r="AA49239" i="5"/>
  <c r="AA49240" i="5"/>
  <c r="AA49241" i="5"/>
  <c r="AA49242" i="5"/>
  <c r="AA49243" i="5"/>
  <c r="AA49244" i="5"/>
  <c r="AA49245" i="5"/>
  <c r="AA49246" i="5"/>
  <c r="AA49247" i="5"/>
  <c r="AA49248" i="5"/>
  <c r="AA49249" i="5"/>
  <c r="AA49250" i="5"/>
  <c r="AA49251" i="5"/>
  <c r="AA49252" i="5"/>
  <c r="AA49253" i="5"/>
  <c r="AA49254" i="5"/>
  <c r="AA49255" i="5"/>
  <c r="AA49256" i="5"/>
  <c r="AA49257" i="5"/>
  <c r="AA49258" i="5"/>
  <c r="AA49259" i="5"/>
  <c r="AA49260" i="5"/>
  <c r="AA49261" i="5"/>
  <c r="AA49262" i="5"/>
  <c r="AA49263" i="5"/>
  <c r="AA49264" i="5"/>
  <c r="AA49265" i="5"/>
  <c r="AA49266" i="5"/>
  <c r="AA49267" i="5"/>
  <c r="AA49268" i="5"/>
  <c r="AA49269" i="5"/>
  <c r="AA49270" i="5"/>
  <c r="AA49271" i="5"/>
  <c r="AA49272" i="5"/>
  <c r="AA49273" i="5"/>
  <c r="AA49274" i="5"/>
  <c r="AA49275" i="5"/>
  <c r="AA49276" i="5"/>
  <c r="AA49277" i="5"/>
  <c r="AA49278" i="5"/>
  <c r="AA49279" i="5"/>
  <c r="AA49280" i="5"/>
  <c r="AA49281" i="5"/>
  <c r="AA49282" i="5"/>
  <c r="AA49283" i="5"/>
  <c r="AA49284" i="5"/>
  <c r="AA49285" i="5"/>
  <c r="AA49286" i="5"/>
  <c r="AA49287" i="5"/>
  <c r="AA49288" i="5"/>
  <c r="AA49289" i="5"/>
  <c r="AA49290" i="5"/>
  <c r="AA49291" i="5"/>
  <c r="AA49292" i="5"/>
  <c r="AA49293" i="5"/>
  <c r="AA49294" i="5"/>
  <c r="AA49295" i="5"/>
  <c r="AA49296" i="5"/>
  <c r="AA49297" i="5"/>
  <c r="AA49298" i="5"/>
  <c r="AA49299" i="5"/>
  <c r="AA49300" i="5"/>
  <c r="AA49301" i="5"/>
  <c r="AA49302" i="5"/>
  <c r="AA49303" i="5"/>
  <c r="AA49304" i="5"/>
  <c r="AA49305" i="5"/>
  <c r="AA49306" i="5"/>
  <c r="AA49307" i="5"/>
  <c r="AA49308" i="5"/>
  <c r="AA49309" i="5"/>
  <c r="AA49310" i="5"/>
  <c r="AA49311" i="5"/>
  <c r="AA49312" i="5"/>
  <c r="AA49313" i="5"/>
  <c r="AA49314" i="5"/>
  <c r="AA49315" i="5"/>
  <c r="AA49316" i="5"/>
  <c r="AA49317" i="5"/>
  <c r="AA49318" i="5"/>
  <c r="AA49319" i="5"/>
  <c r="AA49320" i="5"/>
  <c r="AA49321" i="5"/>
  <c r="AA49322" i="5"/>
  <c r="AA49323" i="5"/>
  <c r="AA49324" i="5"/>
  <c r="AA49325" i="5"/>
  <c r="AA49326" i="5"/>
  <c r="AA49327" i="5"/>
  <c r="AA49328" i="5"/>
  <c r="AA49329" i="5"/>
  <c r="AA49330" i="5"/>
  <c r="AA49331" i="5"/>
  <c r="AA49332" i="5"/>
  <c r="AA49333" i="5"/>
  <c r="AA49334" i="5"/>
  <c r="AA49335" i="5"/>
  <c r="AA49336" i="5"/>
  <c r="AA49337" i="5"/>
  <c r="AA49338" i="5"/>
  <c r="AA49339" i="5"/>
  <c r="AA49340" i="5"/>
  <c r="AA49341" i="5"/>
  <c r="AA49342" i="5"/>
  <c r="AA49343" i="5"/>
  <c r="AA49344" i="5"/>
  <c r="AA49345" i="5"/>
  <c r="AA49346" i="5"/>
  <c r="AA49347" i="5"/>
  <c r="AA49348" i="5"/>
  <c r="AA49349" i="5"/>
  <c r="AA49350" i="5"/>
  <c r="AA49351" i="5"/>
  <c r="AA49352" i="5"/>
  <c r="AA49353" i="5"/>
  <c r="AA49354" i="5"/>
  <c r="AA49355" i="5"/>
  <c r="AA49356" i="5"/>
  <c r="AA49357" i="5"/>
  <c r="AA49358" i="5"/>
  <c r="AA49359" i="5"/>
  <c r="AA49360" i="5"/>
  <c r="AA49361" i="5"/>
  <c r="AA49362" i="5"/>
  <c r="AA49363" i="5"/>
  <c r="AA49364" i="5"/>
  <c r="AA49365" i="5"/>
  <c r="AA49366" i="5"/>
  <c r="AA49367" i="5"/>
  <c r="AA49368" i="5"/>
  <c r="AA49369" i="5"/>
  <c r="AA49370" i="5"/>
  <c r="AA49371" i="5"/>
  <c r="AA49372" i="5"/>
  <c r="AA49373" i="5"/>
  <c r="AA49374" i="5"/>
  <c r="AA49375" i="5"/>
  <c r="AA49376" i="5"/>
  <c r="AA49377" i="5"/>
  <c r="AA49378" i="5"/>
  <c r="AA49379" i="5"/>
  <c r="AA49380" i="5"/>
  <c r="AA49381" i="5"/>
  <c r="AA49382" i="5"/>
  <c r="AA49383" i="5"/>
  <c r="AA49384" i="5"/>
  <c r="AA49385" i="5"/>
  <c r="AA49386" i="5"/>
  <c r="AA49387" i="5"/>
  <c r="AA49388" i="5"/>
  <c r="AA49389" i="5"/>
  <c r="AA49390" i="5"/>
  <c r="AA49391" i="5"/>
  <c r="AA49392" i="5"/>
  <c r="AA49393" i="5"/>
  <c r="AA49394" i="5"/>
  <c r="AA49395" i="5"/>
  <c r="AA49396" i="5"/>
  <c r="AA49397" i="5"/>
  <c r="AA49398" i="5"/>
  <c r="AA49399" i="5"/>
  <c r="AA49400" i="5"/>
  <c r="AA49401" i="5"/>
  <c r="AA49402" i="5"/>
  <c r="AA49403" i="5"/>
  <c r="AA49404" i="5"/>
  <c r="AA49405" i="5"/>
  <c r="AA49406" i="5"/>
  <c r="AA49407" i="5"/>
  <c r="AA49408" i="5"/>
  <c r="AA49409" i="5"/>
  <c r="AA49410" i="5"/>
  <c r="AA49411" i="5"/>
  <c r="AA49412" i="5"/>
  <c r="AA49413" i="5"/>
  <c r="AA49414" i="5"/>
  <c r="AA49415" i="5"/>
  <c r="AA49416" i="5"/>
  <c r="AA49417" i="5"/>
  <c r="AA49418" i="5"/>
  <c r="AA49419" i="5"/>
  <c r="AA49420" i="5"/>
  <c r="AA49421" i="5"/>
  <c r="AA49422" i="5"/>
  <c r="AA49423" i="5"/>
  <c r="AA49424" i="5"/>
  <c r="AA49425" i="5"/>
  <c r="AA49426" i="5"/>
  <c r="AA49427" i="5"/>
  <c r="AA49428" i="5"/>
  <c r="AA49429" i="5"/>
  <c r="AA49430" i="5"/>
  <c r="AA49431" i="5"/>
  <c r="AA49432" i="5"/>
  <c r="AA49433" i="5"/>
  <c r="AA49434" i="5"/>
  <c r="AA49435" i="5"/>
  <c r="AA49436" i="5"/>
  <c r="AA49437" i="5"/>
  <c r="AA49438" i="5"/>
  <c r="AA49439" i="5"/>
  <c r="AA49440" i="5"/>
  <c r="AA49441" i="5"/>
  <c r="AA49442" i="5"/>
  <c r="AA49443" i="5"/>
  <c r="AA49444" i="5"/>
  <c r="AA49445" i="5"/>
  <c r="AA49446" i="5"/>
  <c r="AA49447" i="5"/>
  <c r="AA49448" i="5"/>
  <c r="AA49449" i="5"/>
  <c r="AA49450" i="5"/>
  <c r="AA49451" i="5"/>
  <c r="AA49452" i="5"/>
  <c r="AA49453" i="5"/>
  <c r="AA49454" i="5"/>
  <c r="AA49455" i="5"/>
  <c r="AA49456" i="5"/>
  <c r="AA49457" i="5"/>
  <c r="AA49458" i="5"/>
  <c r="AA49459" i="5"/>
  <c r="AA49460" i="5"/>
  <c r="AA49461" i="5"/>
  <c r="AA49462" i="5"/>
  <c r="AA49463" i="5"/>
  <c r="AA49464" i="5"/>
  <c r="AA49465" i="5"/>
  <c r="AA49466" i="5"/>
  <c r="AA49467" i="5"/>
  <c r="AA49468" i="5"/>
  <c r="AA49469" i="5"/>
  <c r="AA49470" i="5"/>
  <c r="AA49471" i="5"/>
  <c r="AA49472" i="5"/>
  <c r="AA49473" i="5"/>
  <c r="AA49474" i="5"/>
  <c r="AA49475" i="5"/>
  <c r="AA49476" i="5"/>
  <c r="AA49477" i="5"/>
  <c r="AA49478" i="5"/>
  <c r="AA49479" i="5"/>
  <c r="AA49480" i="5"/>
  <c r="AA49481" i="5"/>
  <c r="AA49482" i="5"/>
  <c r="AA49483" i="5"/>
  <c r="AA49484" i="5"/>
  <c r="AA49485" i="5"/>
  <c r="AA49486" i="5"/>
  <c r="AA49487" i="5"/>
  <c r="AA49488" i="5"/>
  <c r="AA49489" i="5"/>
  <c r="AA49490" i="5"/>
  <c r="AA49491" i="5"/>
  <c r="AA49492" i="5"/>
  <c r="AA49493" i="5"/>
  <c r="AA49494" i="5"/>
  <c r="AA49495" i="5"/>
  <c r="AA49496" i="5"/>
  <c r="AA49497" i="5"/>
  <c r="AA49498" i="5"/>
  <c r="AA49499" i="5"/>
  <c r="AA49500" i="5"/>
  <c r="AA49501" i="5"/>
  <c r="AA49502" i="5"/>
  <c r="AA49503" i="5"/>
  <c r="AA49504" i="5"/>
  <c r="AA49505" i="5"/>
  <c r="AA49506" i="5"/>
  <c r="AA49507" i="5"/>
  <c r="AA49508" i="5"/>
  <c r="AA49509" i="5"/>
  <c r="AA49510" i="5"/>
  <c r="AA49511" i="5"/>
  <c r="AA49512" i="5"/>
  <c r="AA49513" i="5"/>
  <c r="AA49514" i="5"/>
  <c r="AA49515" i="5"/>
  <c r="AA49516" i="5"/>
  <c r="AA49517" i="5"/>
  <c r="AA49518" i="5"/>
  <c r="AA49519" i="5"/>
  <c r="AA49520" i="5"/>
  <c r="AA49521" i="5"/>
  <c r="AA49522" i="5"/>
  <c r="AA49523" i="5"/>
  <c r="AA49524" i="5"/>
  <c r="AA49525" i="5"/>
  <c r="AA49526" i="5"/>
  <c r="AA49527" i="5"/>
  <c r="AA49528" i="5"/>
  <c r="AA49529" i="5"/>
  <c r="AA49530" i="5"/>
  <c r="AA49531" i="5"/>
  <c r="AA49532" i="5"/>
  <c r="AA49533" i="5"/>
  <c r="AA49534" i="5"/>
  <c r="AA49535" i="5"/>
  <c r="AA49536" i="5"/>
  <c r="AA49537" i="5"/>
  <c r="AA49538" i="5"/>
  <c r="AA49539" i="5"/>
  <c r="AA49540" i="5"/>
  <c r="AA49541" i="5"/>
  <c r="AA49542" i="5"/>
  <c r="AA49543" i="5"/>
  <c r="AA49544" i="5"/>
  <c r="AA49545" i="5"/>
  <c r="AA49546" i="5"/>
  <c r="AA49547" i="5"/>
  <c r="AA49548" i="5"/>
  <c r="AA49549" i="5"/>
  <c r="AA49550" i="5"/>
  <c r="AA49551" i="5"/>
  <c r="AA49552" i="5"/>
  <c r="AA49553" i="5"/>
  <c r="AA49554" i="5"/>
  <c r="AA49555" i="5"/>
  <c r="AA49556" i="5"/>
  <c r="AA49557" i="5"/>
  <c r="AA49558" i="5"/>
  <c r="AA49559" i="5"/>
  <c r="AA49560" i="5"/>
  <c r="AA49561" i="5"/>
  <c r="AA49562" i="5"/>
  <c r="AA49563" i="5"/>
  <c r="AA49564" i="5"/>
  <c r="AA49565" i="5"/>
  <c r="AA49566" i="5"/>
  <c r="AA49567" i="5"/>
  <c r="AA49568" i="5"/>
  <c r="AA49569" i="5"/>
  <c r="AA49570" i="5"/>
  <c r="AA49571" i="5"/>
  <c r="AA49572" i="5"/>
  <c r="AA49573" i="5"/>
  <c r="AA49574" i="5"/>
  <c r="AA49575" i="5"/>
  <c r="AA49576" i="5"/>
  <c r="AA49577" i="5"/>
  <c r="AA49578" i="5"/>
  <c r="AA49579" i="5"/>
  <c r="AA49580" i="5"/>
  <c r="AA49581" i="5"/>
  <c r="AA49582" i="5"/>
  <c r="AA49583" i="5"/>
  <c r="AA49584" i="5"/>
  <c r="AA49585" i="5"/>
  <c r="AA49586" i="5"/>
  <c r="AA49587" i="5"/>
  <c r="AA49588" i="5"/>
  <c r="AA49589" i="5"/>
  <c r="AA49590" i="5"/>
  <c r="AA49591" i="5"/>
  <c r="AA49592" i="5"/>
  <c r="AA49593" i="5"/>
  <c r="AA49594" i="5"/>
  <c r="AA49595" i="5"/>
  <c r="AA49596" i="5"/>
  <c r="AA49597" i="5"/>
  <c r="AA49598" i="5"/>
  <c r="AA49599" i="5"/>
  <c r="AA49600" i="5"/>
  <c r="AA49601" i="5"/>
  <c r="AA49602" i="5"/>
  <c r="AA49603" i="5"/>
  <c r="AA49604" i="5"/>
  <c r="AA49605" i="5"/>
  <c r="AA49606" i="5"/>
  <c r="AA49607" i="5"/>
  <c r="AA49608" i="5"/>
  <c r="AA49609" i="5"/>
  <c r="AA49610" i="5"/>
  <c r="AA49611" i="5"/>
  <c r="AA49612" i="5"/>
  <c r="AA49613" i="5"/>
  <c r="AA49614" i="5"/>
  <c r="AA49615" i="5"/>
  <c r="AA49616" i="5"/>
  <c r="AA49617" i="5"/>
  <c r="AA49618" i="5"/>
  <c r="AA49619" i="5"/>
  <c r="AA49620" i="5"/>
  <c r="AA49621" i="5"/>
  <c r="AA49622" i="5"/>
  <c r="AA49623" i="5"/>
  <c r="AA49624" i="5"/>
  <c r="AA49625" i="5"/>
  <c r="AA49626" i="5"/>
  <c r="AA49627" i="5"/>
  <c r="AA49628" i="5"/>
  <c r="AA49629" i="5"/>
  <c r="AA49630" i="5"/>
  <c r="AA49631" i="5"/>
  <c r="AA49632" i="5"/>
  <c r="AA49633" i="5"/>
  <c r="AA49634" i="5"/>
  <c r="AA49635" i="5"/>
  <c r="AA49636" i="5"/>
  <c r="AA49637" i="5"/>
  <c r="AA49638" i="5"/>
  <c r="AA49639" i="5"/>
  <c r="AA49640" i="5"/>
  <c r="AA49641" i="5"/>
  <c r="AA49642" i="5"/>
  <c r="AA49643" i="5"/>
  <c r="AA49644" i="5"/>
  <c r="AA49645" i="5"/>
  <c r="AA49646" i="5"/>
  <c r="AA49647" i="5"/>
  <c r="AA49648" i="5"/>
  <c r="AA49649" i="5"/>
  <c r="AA49650" i="5"/>
  <c r="AA49651" i="5"/>
  <c r="AA49652" i="5"/>
  <c r="AA49653" i="5"/>
  <c r="AA49654" i="5"/>
  <c r="AA49655" i="5"/>
  <c r="AA49656" i="5"/>
  <c r="AA49657" i="5"/>
  <c r="AA49658" i="5"/>
  <c r="AA49659" i="5"/>
  <c r="AA49660" i="5"/>
  <c r="AA49661" i="5"/>
  <c r="AA49662" i="5"/>
  <c r="AA49663" i="5"/>
  <c r="AA49664" i="5"/>
  <c r="AA49665" i="5"/>
  <c r="AA49666" i="5"/>
  <c r="AA49667" i="5"/>
  <c r="AA49668" i="5"/>
  <c r="AA49669" i="5"/>
  <c r="AA49670" i="5"/>
  <c r="AA49671" i="5"/>
  <c r="AA49672" i="5"/>
  <c r="AA49673" i="5"/>
  <c r="AA49674" i="5"/>
  <c r="AA49675" i="5"/>
  <c r="AA49676" i="5"/>
  <c r="AA49677" i="5"/>
  <c r="AA49678" i="5"/>
  <c r="AA49679" i="5"/>
  <c r="AA49680" i="5"/>
  <c r="AA49681" i="5"/>
  <c r="AA49682" i="5"/>
  <c r="AA49683" i="5"/>
  <c r="AA49684" i="5"/>
  <c r="AA49685" i="5"/>
  <c r="AA49686" i="5"/>
  <c r="AA49687" i="5"/>
  <c r="AA49688" i="5"/>
  <c r="AA49689" i="5"/>
  <c r="AA49690" i="5"/>
  <c r="AA49691" i="5"/>
  <c r="AA49692" i="5"/>
  <c r="AA49693" i="5"/>
  <c r="AA49694" i="5"/>
  <c r="AA49695" i="5"/>
  <c r="AA49696" i="5"/>
  <c r="AA49697" i="5"/>
  <c r="AA49698" i="5"/>
  <c r="AA49699" i="5"/>
  <c r="AA49700" i="5"/>
  <c r="AA49701" i="5"/>
  <c r="AA49702" i="5"/>
  <c r="AA49703" i="5"/>
  <c r="AA49704" i="5"/>
  <c r="AA49705" i="5"/>
  <c r="AA49706" i="5"/>
  <c r="AA49707" i="5"/>
  <c r="AA49708" i="5"/>
  <c r="AA49709" i="5"/>
  <c r="AA49710" i="5"/>
  <c r="AA49711" i="5"/>
  <c r="AA49712" i="5"/>
  <c r="AA49713" i="5"/>
  <c r="AA49714" i="5"/>
  <c r="AA49715" i="5"/>
  <c r="AA49716" i="5"/>
  <c r="AA49717" i="5"/>
  <c r="AA49718" i="5"/>
  <c r="AA49719" i="5"/>
  <c r="AA49720" i="5"/>
  <c r="AA49721" i="5"/>
  <c r="AA49722" i="5"/>
  <c r="AA49723" i="5"/>
  <c r="AA49724" i="5"/>
  <c r="AA49725" i="5"/>
  <c r="AA49726" i="5"/>
  <c r="AA49727" i="5"/>
  <c r="AA49728" i="5"/>
  <c r="AA49729" i="5"/>
  <c r="AA49730" i="5"/>
  <c r="AA49731" i="5"/>
  <c r="AA49732" i="5"/>
  <c r="AA49733" i="5"/>
  <c r="AA49734" i="5"/>
  <c r="AA49735" i="5"/>
  <c r="AA49736" i="5"/>
  <c r="AA49737" i="5"/>
  <c r="AA49738" i="5"/>
  <c r="AA49739" i="5"/>
  <c r="AA49740" i="5"/>
  <c r="AA49741" i="5"/>
  <c r="AA49742" i="5"/>
  <c r="AA49743" i="5"/>
  <c r="AA49744" i="5"/>
  <c r="AA49745" i="5"/>
  <c r="AA49746" i="5"/>
  <c r="AA49747" i="5"/>
  <c r="AA49748" i="5"/>
  <c r="AA49749" i="5"/>
  <c r="AA49750" i="5"/>
  <c r="AA49751" i="5"/>
  <c r="AA49752" i="5"/>
  <c r="AA49753" i="5"/>
  <c r="AA49754" i="5"/>
  <c r="AA49755" i="5"/>
  <c r="AA49756" i="5"/>
  <c r="AA49757" i="5"/>
  <c r="AA49758" i="5"/>
  <c r="AA49759" i="5"/>
  <c r="AA49760" i="5"/>
  <c r="AA49761" i="5"/>
  <c r="AA49762" i="5"/>
  <c r="AA49763" i="5"/>
  <c r="AA49764" i="5"/>
  <c r="AA49765" i="5"/>
  <c r="AA49766" i="5"/>
  <c r="AA49767" i="5"/>
  <c r="AA49768" i="5"/>
  <c r="AA49769" i="5"/>
  <c r="AA49770" i="5"/>
  <c r="AA49771" i="5"/>
  <c r="AA49772" i="5"/>
  <c r="AA49773" i="5"/>
  <c r="AA49774" i="5"/>
  <c r="AA49775" i="5"/>
  <c r="AA49776" i="5"/>
  <c r="AA49777" i="5"/>
  <c r="AA49778" i="5"/>
  <c r="AA49779" i="5"/>
  <c r="AA49780" i="5"/>
  <c r="AA49781" i="5"/>
  <c r="AA49782" i="5"/>
  <c r="AA49783" i="5"/>
  <c r="AA49784" i="5"/>
  <c r="AA49785" i="5"/>
  <c r="AA49786" i="5"/>
  <c r="AA49787" i="5"/>
  <c r="AA49788" i="5"/>
  <c r="AA49789" i="5"/>
  <c r="AA49790" i="5"/>
  <c r="AA49791" i="5"/>
  <c r="AA49792" i="5"/>
  <c r="AA49793" i="5"/>
  <c r="AA49794" i="5"/>
  <c r="AA49795" i="5"/>
  <c r="AA49796" i="5"/>
  <c r="AA49797" i="5"/>
  <c r="AA49798" i="5"/>
  <c r="AA49799" i="5"/>
  <c r="AA49800" i="5"/>
  <c r="AA49801" i="5"/>
  <c r="AA49802" i="5"/>
  <c r="AA49803" i="5"/>
  <c r="AA49804" i="5"/>
  <c r="AA49805" i="5"/>
  <c r="AA49806" i="5"/>
  <c r="AA49807" i="5"/>
  <c r="AA49808" i="5"/>
  <c r="AA49809" i="5"/>
  <c r="AA49810" i="5"/>
  <c r="AA49811" i="5"/>
  <c r="AA49812" i="5"/>
  <c r="AA49813" i="5"/>
  <c r="AA49814" i="5"/>
  <c r="AA49815" i="5"/>
  <c r="AA49816" i="5"/>
  <c r="AA49817" i="5"/>
  <c r="AA49818" i="5"/>
  <c r="AA49819" i="5"/>
  <c r="AA49820" i="5"/>
  <c r="AA49821" i="5"/>
  <c r="AA49822" i="5"/>
  <c r="AA49823" i="5"/>
  <c r="AA49824" i="5"/>
  <c r="AA49825" i="5"/>
  <c r="AA49826" i="5"/>
  <c r="AA49827" i="5"/>
  <c r="AA49828" i="5"/>
  <c r="AA49829" i="5"/>
  <c r="AA49830" i="5"/>
  <c r="AA49831" i="5"/>
  <c r="AA49832" i="5"/>
  <c r="AA49833" i="5"/>
  <c r="AA49834" i="5"/>
  <c r="AA49835" i="5"/>
  <c r="AA49836" i="5"/>
  <c r="AA49837" i="5"/>
  <c r="AA49838" i="5"/>
  <c r="AA49839" i="5"/>
  <c r="AA49840" i="5"/>
  <c r="AA49841" i="5"/>
  <c r="AA49842" i="5"/>
  <c r="AA49843" i="5"/>
  <c r="AA49844" i="5"/>
  <c r="AA49845" i="5"/>
  <c r="AA49846" i="5"/>
  <c r="AA49847" i="5"/>
  <c r="AA49848" i="5"/>
  <c r="AA49849" i="5"/>
  <c r="AA49850" i="5"/>
  <c r="AA49851" i="5"/>
  <c r="AA49852" i="5"/>
  <c r="AA49853" i="5"/>
  <c r="AA49854" i="5"/>
  <c r="AA49855" i="5"/>
  <c r="AA49856" i="5"/>
  <c r="AA49857" i="5"/>
  <c r="AA49858" i="5"/>
  <c r="AA49859" i="5"/>
  <c r="AA49860" i="5"/>
  <c r="AA49861" i="5"/>
  <c r="AA49862" i="5"/>
  <c r="AA49863" i="5"/>
  <c r="AA49864" i="5"/>
  <c r="AA49865" i="5"/>
  <c r="AA49866" i="5"/>
  <c r="AA49867" i="5"/>
  <c r="AA49868" i="5"/>
  <c r="AA49869" i="5"/>
  <c r="AA49870" i="5"/>
  <c r="AA49871" i="5"/>
  <c r="AA49872" i="5"/>
  <c r="AA49873" i="5"/>
  <c r="AA49874" i="5"/>
  <c r="AA49875" i="5"/>
  <c r="AA49876" i="5"/>
  <c r="AA49877" i="5"/>
  <c r="AA49878" i="5"/>
  <c r="AA49879" i="5"/>
  <c r="AA49880" i="5"/>
  <c r="AA49881" i="5"/>
  <c r="AA49882" i="5"/>
  <c r="AA49883" i="5"/>
  <c r="AA49884" i="5"/>
  <c r="AA49885" i="5"/>
  <c r="AA49886" i="5"/>
  <c r="AA49887" i="5"/>
  <c r="AA49888" i="5"/>
  <c r="AA49889" i="5"/>
  <c r="AA49890" i="5"/>
  <c r="AA49891" i="5"/>
  <c r="AA49892" i="5"/>
  <c r="AA49893" i="5"/>
  <c r="AA49894" i="5"/>
  <c r="AA49895" i="5"/>
  <c r="AA49896" i="5"/>
  <c r="AA49897" i="5"/>
  <c r="AA49898" i="5"/>
  <c r="AA49899" i="5"/>
  <c r="AA49900" i="5"/>
  <c r="AA49901" i="5"/>
  <c r="AA49902" i="5"/>
  <c r="AA49903" i="5"/>
  <c r="AA49904" i="5"/>
  <c r="AA49905" i="5"/>
  <c r="AA49906" i="5"/>
  <c r="AA49907" i="5"/>
  <c r="AA49908" i="5"/>
  <c r="AA49909" i="5"/>
  <c r="AA49910" i="5"/>
  <c r="AA49911" i="5"/>
  <c r="AA49912" i="5"/>
  <c r="AA49913" i="5"/>
  <c r="AA49914" i="5"/>
  <c r="AA49915" i="5"/>
  <c r="AA49916" i="5"/>
  <c r="AA49917" i="5"/>
  <c r="AA49918" i="5"/>
  <c r="AA49919" i="5"/>
  <c r="AA49920" i="5"/>
  <c r="AA49921" i="5"/>
  <c r="AA49922" i="5"/>
  <c r="AA49923" i="5"/>
  <c r="AA49924" i="5"/>
  <c r="AA49925" i="5"/>
  <c r="AA49926" i="5"/>
  <c r="AA49927" i="5"/>
  <c r="AA49928" i="5"/>
  <c r="AA49929" i="5"/>
  <c r="AA49930" i="5"/>
  <c r="AA49931" i="5"/>
  <c r="AA49932" i="5"/>
  <c r="AA49933" i="5"/>
  <c r="AA49934" i="5"/>
  <c r="AA49935" i="5"/>
  <c r="AA49936" i="5"/>
  <c r="AA49937" i="5"/>
  <c r="AA49938" i="5"/>
  <c r="AA49939" i="5"/>
  <c r="AA49940" i="5"/>
  <c r="AA49941" i="5"/>
  <c r="AA49942" i="5"/>
  <c r="AA49943" i="5"/>
  <c r="AA49944" i="5"/>
  <c r="AA49945" i="5"/>
  <c r="AA49946" i="5"/>
  <c r="AA49947" i="5"/>
  <c r="AA49948" i="5"/>
  <c r="AA49949" i="5"/>
  <c r="AA49950" i="5"/>
  <c r="AA49951" i="5"/>
  <c r="AA49952" i="5"/>
  <c r="AA49953" i="5"/>
  <c r="AA49954" i="5"/>
  <c r="AA49955" i="5"/>
  <c r="AA49956" i="5"/>
  <c r="AA49957" i="5"/>
  <c r="AA49958" i="5"/>
  <c r="AA49959" i="5"/>
  <c r="AA49960" i="5"/>
  <c r="AA49961" i="5"/>
  <c r="AA49962" i="5"/>
  <c r="AA49963" i="5"/>
  <c r="AA49964" i="5"/>
  <c r="AA49965" i="5"/>
  <c r="AA49966" i="5"/>
  <c r="AA49967" i="5"/>
  <c r="AA49968" i="5"/>
  <c r="AA49969" i="5"/>
  <c r="AA49970" i="5"/>
  <c r="AA49971" i="5"/>
  <c r="AA49972" i="5"/>
  <c r="AA49973" i="5"/>
  <c r="AA49974" i="5"/>
  <c r="AA49975" i="5"/>
  <c r="AA49976" i="5"/>
  <c r="AA49977" i="5"/>
  <c r="AA49978" i="5"/>
  <c r="AA49979" i="5"/>
  <c r="AA49980" i="5"/>
  <c r="AA49981" i="5"/>
  <c r="AA49982" i="5"/>
  <c r="AA49983" i="5"/>
  <c r="AA49984" i="5"/>
  <c r="AA49985" i="5"/>
  <c r="AA49986" i="5"/>
  <c r="AA49987" i="5"/>
  <c r="AA49988" i="5"/>
  <c r="AA49989" i="5"/>
  <c r="AA49990" i="5"/>
  <c r="AA49991" i="5"/>
  <c r="AA49992" i="5"/>
  <c r="AA49993" i="5"/>
  <c r="AA49994" i="5"/>
  <c r="AA49995" i="5"/>
  <c r="AA49996" i="5"/>
  <c r="AA49997" i="5"/>
  <c r="AA49998" i="5"/>
  <c r="AA49999" i="5"/>
  <c r="AA50000" i="5"/>
  <c r="AA50001" i="5"/>
  <c r="AA50002" i="5"/>
  <c r="AA50003" i="5"/>
  <c r="AA50004" i="5"/>
  <c r="AA50005" i="5"/>
  <c r="AA50006" i="5"/>
  <c r="AA50007" i="5"/>
  <c r="AA50008" i="5"/>
  <c r="AA50009" i="5"/>
  <c r="AA50010" i="5"/>
  <c r="AA50011" i="5"/>
  <c r="AA50012" i="5"/>
  <c r="AA50013" i="5"/>
  <c r="AA50014" i="5"/>
  <c r="AA50015" i="5"/>
  <c r="AA50016" i="5"/>
  <c r="AA50017" i="5"/>
  <c r="AA50018" i="5"/>
  <c r="AA50019" i="5"/>
  <c r="AA50020" i="5"/>
  <c r="AA50021" i="5"/>
  <c r="AA50022" i="5"/>
  <c r="AA50023" i="5"/>
  <c r="AA50024" i="5"/>
  <c r="AA50025" i="5"/>
  <c r="AA50026" i="5"/>
  <c r="AA50027" i="5"/>
  <c r="AA50028" i="5"/>
  <c r="AA50029" i="5"/>
  <c r="AA50030" i="5"/>
  <c r="AA50031" i="5"/>
  <c r="AA50032" i="5"/>
  <c r="AA50033" i="5"/>
  <c r="AA50034" i="5"/>
  <c r="AA50035" i="5"/>
  <c r="AA50036" i="5"/>
  <c r="AA50037" i="5"/>
  <c r="AA50038" i="5"/>
  <c r="AA50039" i="5"/>
  <c r="AA50040" i="5"/>
  <c r="AA50041" i="5"/>
  <c r="AA50042" i="5"/>
  <c r="AA50043" i="5"/>
  <c r="AA50044" i="5"/>
  <c r="AA50045" i="5"/>
  <c r="AA50046" i="5"/>
  <c r="AA50047" i="5"/>
  <c r="AA50048" i="5"/>
  <c r="AA50049" i="5"/>
  <c r="AA50050" i="5"/>
  <c r="AA50051" i="5"/>
  <c r="AA50052" i="5"/>
  <c r="AA50053" i="5"/>
  <c r="AA50054" i="5"/>
  <c r="AA50055" i="5"/>
  <c r="AA50056" i="5"/>
  <c r="AA50057" i="5"/>
  <c r="AA50058" i="5"/>
  <c r="AA50059" i="5"/>
  <c r="AA50060" i="5"/>
  <c r="AA50061" i="5"/>
  <c r="AA50062" i="5"/>
  <c r="AA50063" i="5"/>
  <c r="AA50064" i="5"/>
  <c r="AA50065" i="5"/>
  <c r="AA50066" i="5"/>
  <c r="AA50067" i="5"/>
  <c r="AA50068" i="5"/>
  <c r="AA50069" i="5"/>
  <c r="AA50070" i="5"/>
  <c r="AA50071" i="5"/>
  <c r="AA50072" i="5"/>
  <c r="AA50073" i="5"/>
  <c r="AA50074" i="5"/>
  <c r="AA50075" i="5"/>
  <c r="AA50076" i="5"/>
  <c r="AA50077" i="5"/>
  <c r="AA50078" i="5"/>
  <c r="AA50079" i="5"/>
  <c r="AA50080" i="5"/>
  <c r="AA50081" i="5"/>
  <c r="AA50082" i="5"/>
  <c r="AA50083" i="5"/>
  <c r="AA50084" i="5"/>
  <c r="AA50085" i="5"/>
  <c r="AA50086" i="5"/>
  <c r="AA50087" i="5"/>
  <c r="AA50088" i="5"/>
  <c r="AA50089" i="5"/>
  <c r="AA50090" i="5"/>
  <c r="AA50091" i="5"/>
  <c r="AA50092" i="5"/>
  <c r="AA50093" i="5"/>
  <c r="AA50094" i="5"/>
  <c r="AA50095" i="5"/>
  <c r="AA50096" i="5"/>
  <c r="AA50097" i="5"/>
  <c r="AA50098" i="5"/>
  <c r="AA50099" i="5"/>
  <c r="AA50100" i="5"/>
  <c r="AA50101" i="5"/>
  <c r="AA50102" i="5"/>
  <c r="AA50103" i="5"/>
  <c r="AA50104" i="5"/>
  <c r="AA50105" i="5"/>
  <c r="AA50106" i="5"/>
  <c r="AA50107" i="5"/>
  <c r="AA50108" i="5"/>
  <c r="AA50109" i="5"/>
  <c r="AA50110" i="5"/>
  <c r="AA50111" i="5"/>
  <c r="AA50112" i="5"/>
  <c r="AA50113" i="5"/>
  <c r="AA50114" i="5"/>
  <c r="AA50115" i="5"/>
  <c r="AA50116" i="5"/>
  <c r="AA50117" i="5"/>
  <c r="AA50118" i="5"/>
  <c r="AA50119" i="5"/>
  <c r="AA50120" i="5"/>
  <c r="AA50121" i="5"/>
  <c r="AA50122" i="5"/>
  <c r="AA50123" i="5"/>
  <c r="AA50124" i="5"/>
  <c r="AA50125" i="5"/>
  <c r="AA50126" i="5"/>
  <c r="AA50127" i="5"/>
  <c r="AA50128" i="5"/>
  <c r="AA50129" i="5"/>
  <c r="AA50130" i="5"/>
  <c r="AA50131" i="5"/>
  <c r="AA50132" i="5"/>
  <c r="AA50133" i="5"/>
  <c r="AA50134" i="5"/>
  <c r="AA50135" i="5"/>
  <c r="AA50136" i="5"/>
  <c r="AA50137" i="5"/>
  <c r="AA50138" i="5"/>
  <c r="AA50139" i="5"/>
  <c r="AA50140" i="5"/>
  <c r="AA50141" i="5"/>
  <c r="AA50142" i="5"/>
  <c r="AA50143" i="5"/>
  <c r="AA50144" i="5"/>
  <c r="AA50145" i="5"/>
  <c r="AA50146" i="5"/>
  <c r="AA50147" i="5"/>
  <c r="AA50148" i="5"/>
  <c r="AA50149" i="5"/>
  <c r="AA50150" i="5"/>
  <c r="AA50151" i="5"/>
  <c r="AA50152" i="5"/>
  <c r="AA50153" i="5"/>
  <c r="AA50154" i="5"/>
  <c r="AA50155" i="5"/>
  <c r="AA50156" i="5"/>
  <c r="AA50157" i="5"/>
  <c r="AA50158" i="5"/>
  <c r="AA50159" i="5"/>
  <c r="AA50160" i="5"/>
  <c r="AA50161" i="5"/>
  <c r="AA50162" i="5"/>
  <c r="AA50163" i="5"/>
  <c r="AA50164" i="5"/>
  <c r="AA50165" i="5"/>
  <c r="AA50166" i="5"/>
  <c r="AA50167" i="5"/>
  <c r="AA50168" i="5"/>
  <c r="AA50169" i="5"/>
  <c r="AA50170" i="5"/>
  <c r="AA50171" i="5"/>
  <c r="AA50172" i="5"/>
  <c r="AA50173" i="5"/>
  <c r="AA50174" i="5"/>
  <c r="AA50175" i="5"/>
  <c r="AA50176" i="5"/>
  <c r="AA50177" i="5"/>
  <c r="AA50178" i="5"/>
  <c r="AA50179" i="5"/>
  <c r="AA50180" i="5"/>
  <c r="AA50181" i="5"/>
  <c r="AA50182" i="5"/>
  <c r="AA50183" i="5"/>
  <c r="AA50184" i="5"/>
  <c r="AA50185" i="5"/>
  <c r="AA50186" i="5"/>
  <c r="AA50187" i="5"/>
  <c r="AA50188" i="5"/>
  <c r="AA50189" i="5"/>
  <c r="AA50190" i="5"/>
  <c r="AA50191" i="5"/>
  <c r="AA50192" i="5"/>
  <c r="AA50193" i="5"/>
  <c r="AA50194" i="5"/>
  <c r="AA50195" i="5"/>
  <c r="AA50196" i="5"/>
  <c r="AA50197" i="5"/>
  <c r="AA50198" i="5"/>
  <c r="AA50199" i="5"/>
  <c r="AA50200" i="5"/>
  <c r="AA50201" i="5"/>
  <c r="AA50202" i="5"/>
  <c r="AA50203" i="5"/>
  <c r="AA50204" i="5"/>
  <c r="AA50205" i="5"/>
  <c r="AA50206" i="5"/>
  <c r="AA50207" i="5"/>
  <c r="AA50208" i="5"/>
  <c r="AA50209" i="5"/>
  <c r="AA50210" i="5"/>
  <c r="AA50211" i="5"/>
  <c r="AA50212" i="5"/>
  <c r="AA50213" i="5"/>
  <c r="AA50214" i="5"/>
  <c r="AA50215" i="5"/>
  <c r="AA50216" i="5"/>
  <c r="AA50217" i="5"/>
  <c r="AA50218" i="5"/>
  <c r="AA50219" i="5"/>
  <c r="AA50220" i="5"/>
  <c r="AA50221" i="5"/>
  <c r="AA50222" i="5"/>
  <c r="AA50223" i="5"/>
  <c r="AA50224" i="5"/>
  <c r="AA50225" i="5"/>
  <c r="AA50226" i="5"/>
  <c r="AA50227" i="5"/>
  <c r="AA50228" i="5"/>
  <c r="AA50229" i="5"/>
  <c r="AA50230" i="5"/>
  <c r="AA50231" i="5"/>
  <c r="AA50232" i="5"/>
  <c r="AA50233" i="5"/>
  <c r="AA50234" i="5"/>
  <c r="AA50235" i="5"/>
  <c r="AA50236" i="5"/>
  <c r="AA50237" i="5"/>
  <c r="AA50238" i="5"/>
  <c r="AA50239" i="5"/>
  <c r="AA50240" i="5"/>
  <c r="AA50241" i="5"/>
  <c r="AA50242" i="5"/>
  <c r="AA50243" i="5"/>
  <c r="AA50244" i="5"/>
  <c r="AA50245" i="5"/>
  <c r="AA50246" i="5"/>
  <c r="AA50247" i="5"/>
  <c r="AA50248" i="5"/>
  <c r="AA50249" i="5"/>
  <c r="AA50250" i="5"/>
  <c r="AA50251" i="5"/>
  <c r="AA50252" i="5"/>
  <c r="AA50253" i="5"/>
  <c r="AA50254" i="5"/>
  <c r="AA50255" i="5"/>
  <c r="AA50256" i="5"/>
  <c r="AA50257" i="5"/>
  <c r="AA50258" i="5"/>
  <c r="AA50259" i="5"/>
  <c r="AA50260" i="5"/>
  <c r="AA50261" i="5"/>
  <c r="AA50262" i="5"/>
  <c r="AA50263" i="5"/>
  <c r="AA50264" i="5"/>
  <c r="AA50265" i="5"/>
  <c r="AA50266" i="5"/>
  <c r="AA50267" i="5"/>
  <c r="AA50268" i="5"/>
  <c r="AA50269" i="5"/>
  <c r="AA50270" i="5"/>
  <c r="AA50271" i="5"/>
  <c r="AA50272" i="5"/>
  <c r="AA50273" i="5"/>
  <c r="AA50274" i="5"/>
  <c r="AA50275" i="5"/>
  <c r="AA50276" i="5"/>
  <c r="AA50277" i="5"/>
  <c r="AA50278" i="5"/>
  <c r="AA50279" i="5"/>
  <c r="AA50280" i="5"/>
  <c r="AA50281" i="5"/>
  <c r="AA50282" i="5"/>
  <c r="AA50283" i="5"/>
  <c r="AA50284" i="5"/>
  <c r="AA50285" i="5"/>
  <c r="AA50286" i="5"/>
  <c r="AA50287" i="5"/>
  <c r="AA50288" i="5"/>
  <c r="AA50289" i="5"/>
  <c r="AA50290" i="5"/>
  <c r="AA50291" i="5"/>
  <c r="AA50292" i="5"/>
  <c r="AA50293" i="5"/>
  <c r="AA50294" i="5"/>
  <c r="AA50295" i="5"/>
  <c r="AA50296" i="5"/>
  <c r="AA50297" i="5"/>
  <c r="AA50298" i="5"/>
  <c r="AA50299" i="5"/>
  <c r="AA50300" i="5"/>
  <c r="AA50301" i="5"/>
  <c r="AA50302" i="5"/>
  <c r="AA50303" i="5"/>
  <c r="AA50304" i="5"/>
  <c r="AA50305" i="5"/>
  <c r="AA50306" i="5"/>
  <c r="AA50307" i="5"/>
  <c r="AA50308" i="5"/>
  <c r="AA50309" i="5"/>
  <c r="AA50310" i="5"/>
  <c r="AA50311" i="5"/>
  <c r="AA50312" i="5"/>
  <c r="AA50313" i="5"/>
  <c r="AA50314" i="5"/>
  <c r="AA50315" i="5"/>
  <c r="AA50316" i="5"/>
  <c r="AA50317" i="5"/>
  <c r="AA50318" i="5"/>
  <c r="AA50319" i="5"/>
  <c r="AA50320" i="5"/>
  <c r="AA50321" i="5"/>
  <c r="AA50322" i="5"/>
  <c r="AA50323" i="5"/>
  <c r="AA50324" i="5"/>
  <c r="AA50325" i="5"/>
  <c r="AA50326" i="5"/>
  <c r="AA50327" i="5"/>
  <c r="AA50328" i="5"/>
  <c r="AA50329" i="5"/>
  <c r="AA50330" i="5"/>
  <c r="AA50331" i="5"/>
  <c r="AA50332" i="5"/>
  <c r="AA50333" i="5"/>
  <c r="AA50334" i="5"/>
  <c r="AA50335" i="5"/>
  <c r="AA50336" i="5"/>
  <c r="AA50337" i="5"/>
  <c r="AA50338" i="5"/>
  <c r="AA50339" i="5"/>
  <c r="AA50340" i="5"/>
  <c r="AA50341" i="5"/>
  <c r="AA50342" i="5"/>
  <c r="AA50343" i="5"/>
  <c r="AA50344" i="5"/>
  <c r="AA50345" i="5"/>
  <c r="AA50346" i="5"/>
  <c r="AA50347" i="5"/>
  <c r="AA50348" i="5"/>
  <c r="AA50349" i="5"/>
  <c r="AA50350" i="5"/>
  <c r="AA50351" i="5"/>
  <c r="AA50352" i="5"/>
  <c r="AA50353" i="5"/>
  <c r="AA50354" i="5"/>
  <c r="AA50355" i="5"/>
  <c r="AA50356" i="5"/>
  <c r="AA50357" i="5"/>
  <c r="AA50358" i="5"/>
  <c r="AA50359" i="5"/>
  <c r="AA50360" i="5"/>
  <c r="AA50361" i="5"/>
  <c r="AA50362" i="5"/>
  <c r="AA50363" i="5"/>
  <c r="AA50364" i="5"/>
  <c r="AA50365" i="5"/>
  <c r="AA50366" i="5"/>
  <c r="AA50367" i="5"/>
  <c r="AA50368" i="5"/>
  <c r="AA50369" i="5"/>
  <c r="AA50370" i="5"/>
  <c r="AA50371" i="5"/>
  <c r="AA50372" i="5"/>
  <c r="AA50373" i="5"/>
  <c r="AA50374" i="5"/>
  <c r="AA50375" i="5"/>
  <c r="AA50376" i="5"/>
  <c r="AA50377" i="5"/>
  <c r="AA50378" i="5"/>
  <c r="AA50379" i="5"/>
  <c r="AA50380" i="5"/>
  <c r="AA50381" i="5"/>
  <c r="AA50382" i="5"/>
  <c r="AA50383" i="5"/>
  <c r="AA50384" i="5"/>
  <c r="AA50385" i="5"/>
  <c r="AA50386" i="5"/>
  <c r="AA50387" i="5"/>
  <c r="AA50388" i="5"/>
  <c r="AA50389" i="5"/>
  <c r="AA50390" i="5"/>
  <c r="AA50391" i="5"/>
  <c r="AA50392" i="5"/>
  <c r="AA50393" i="5"/>
  <c r="AA50394" i="5"/>
  <c r="AA50395" i="5"/>
  <c r="AA50396" i="5"/>
  <c r="AA50397" i="5"/>
  <c r="AA50398" i="5"/>
  <c r="AA50399" i="5"/>
  <c r="AA50400" i="5"/>
  <c r="AA50401" i="5"/>
  <c r="AA50402" i="5"/>
  <c r="AA50403" i="5"/>
  <c r="AA50404" i="5"/>
  <c r="AA50405" i="5"/>
  <c r="AA50406" i="5"/>
  <c r="AA50407" i="5"/>
  <c r="AA50408" i="5"/>
  <c r="AA50409" i="5"/>
  <c r="AA50410" i="5"/>
  <c r="AA50411" i="5"/>
  <c r="AA50412" i="5"/>
  <c r="AA50413" i="5"/>
  <c r="AA50414" i="5"/>
  <c r="AA50415" i="5"/>
  <c r="AA50416" i="5"/>
  <c r="AA50417" i="5"/>
  <c r="AA50418" i="5"/>
  <c r="AA50419" i="5"/>
  <c r="AA50420" i="5"/>
  <c r="AA50421" i="5"/>
  <c r="AA50422" i="5"/>
  <c r="AA50423" i="5"/>
  <c r="AA50424" i="5"/>
  <c r="AA50425" i="5"/>
  <c r="AA50426" i="5"/>
  <c r="AA50427" i="5"/>
  <c r="AA50428" i="5"/>
  <c r="AA50429" i="5"/>
  <c r="AA50430" i="5"/>
  <c r="AA50431" i="5"/>
  <c r="AA50432" i="5"/>
  <c r="AA50433" i="5"/>
  <c r="AA50434" i="5"/>
  <c r="AA50435" i="5"/>
  <c r="AA50436" i="5"/>
  <c r="AA50437" i="5"/>
  <c r="AA50438" i="5"/>
  <c r="AA50439" i="5"/>
  <c r="AA50440" i="5"/>
  <c r="AA50441" i="5"/>
  <c r="AA50442" i="5"/>
  <c r="AA50443" i="5"/>
  <c r="AA50444" i="5"/>
  <c r="AA50445" i="5"/>
  <c r="AA50446" i="5"/>
  <c r="AA50447" i="5"/>
  <c r="AA50448" i="5"/>
  <c r="AA50449" i="5"/>
  <c r="AA50450" i="5"/>
  <c r="AA50451" i="5"/>
  <c r="AA50452" i="5"/>
  <c r="AA50453" i="5"/>
  <c r="AA50454" i="5"/>
  <c r="AA50455" i="5"/>
  <c r="AA50456" i="5"/>
  <c r="AA50457" i="5"/>
  <c r="AA50458" i="5"/>
  <c r="AA50459" i="5"/>
  <c r="AA50460" i="5"/>
  <c r="AA50461" i="5"/>
  <c r="AA50462" i="5"/>
  <c r="AA50463" i="5"/>
  <c r="AA50464" i="5"/>
  <c r="AA50465" i="5"/>
  <c r="AA50466" i="5"/>
  <c r="AA50467" i="5"/>
  <c r="AA50468" i="5"/>
  <c r="AA50469" i="5"/>
  <c r="AA50470" i="5"/>
  <c r="AA50471" i="5"/>
  <c r="AA50472" i="5"/>
  <c r="AA50473" i="5"/>
  <c r="AA50474" i="5"/>
  <c r="AA50475" i="5"/>
  <c r="AA50476" i="5"/>
  <c r="AA50477" i="5"/>
  <c r="AA50478" i="5"/>
  <c r="AA50479" i="5"/>
  <c r="AA50480" i="5"/>
  <c r="AA50481" i="5"/>
  <c r="AA50482" i="5"/>
  <c r="AA50483" i="5"/>
  <c r="AA50484" i="5"/>
  <c r="AA50485" i="5"/>
  <c r="AA50486" i="5"/>
  <c r="AA50487" i="5"/>
  <c r="AA50488" i="5"/>
  <c r="AA50489" i="5"/>
  <c r="AA50490" i="5"/>
  <c r="AA50491" i="5"/>
  <c r="AA50492" i="5"/>
  <c r="AA50493" i="5"/>
  <c r="AA50494" i="5"/>
  <c r="AA50495" i="5"/>
  <c r="AA50496" i="5"/>
  <c r="AA50497" i="5"/>
  <c r="AA50498" i="5"/>
  <c r="AA50499" i="5"/>
  <c r="AA50500" i="5"/>
  <c r="AA50501" i="5"/>
  <c r="AA50502" i="5"/>
  <c r="AA50503" i="5"/>
  <c r="AA50504" i="5"/>
  <c r="AA50505" i="5"/>
  <c r="AA50506" i="5"/>
  <c r="AA50507" i="5"/>
  <c r="AA50508" i="5"/>
  <c r="AA50509" i="5"/>
  <c r="AA50510" i="5"/>
  <c r="AA50511" i="5"/>
  <c r="AA50512" i="5"/>
  <c r="AA50513" i="5"/>
  <c r="AA50514" i="5"/>
  <c r="AA50515" i="5"/>
  <c r="AA50516" i="5"/>
  <c r="AA50517" i="5"/>
  <c r="AA50518" i="5"/>
  <c r="AA50519" i="5"/>
  <c r="AA50520" i="5"/>
  <c r="AA50521" i="5"/>
  <c r="AA50522" i="5"/>
  <c r="AA50523" i="5"/>
  <c r="AA50524" i="5"/>
  <c r="AA50525" i="5"/>
  <c r="AA50526" i="5"/>
  <c r="AA50527" i="5"/>
  <c r="AA50528" i="5"/>
  <c r="AA50529" i="5"/>
  <c r="AA50530" i="5"/>
  <c r="AA50531" i="5"/>
  <c r="AA50532" i="5"/>
  <c r="AA50533" i="5"/>
  <c r="AA50534" i="5"/>
  <c r="AA50535" i="5"/>
  <c r="AA50536" i="5"/>
  <c r="AA50537" i="5"/>
  <c r="AA50538" i="5"/>
  <c r="AA50539" i="5"/>
  <c r="AA50540" i="5"/>
  <c r="AA50541" i="5"/>
  <c r="AA50542" i="5"/>
  <c r="AA50543" i="5"/>
  <c r="AA50544" i="5"/>
  <c r="AA50545" i="5"/>
  <c r="AA50546" i="5"/>
  <c r="AA50547" i="5"/>
  <c r="AA50548" i="5"/>
  <c r="AA50549" i="5"/>
  <c r="AA50550" i="5"/>
  <c r="AA50551" i="5"/>
  <c r="AA50552" i="5"/>
  <c r="AA50553" i="5"/>
  <c r="AA50554" i="5"/>
  <c r="AA50555" i="5"/>
  <c r="AA50556" i="5"/>
  <c r="AA50557" i="5"/>
  <c r="AA50558" i="5"/>
  <c r="AA50559" i="5"/>
  <c r="AA50560" i="5"/>
  <c r="AA50561" i="5"/>
  <c r="AA50562" i="5"/>
  <c r="AA50563" i="5"/>
  <c r="AA50564" i="5"/>
  <c r="AA50565" i="5"/>
  <c r="AA50566" i="5"/>
  <c r="AA50567" i="5"/>
  <c r="AA50568" i="5"/>
  <c r="AA50569" i="5"/>
  <c r="AA50570" i="5"/>
  <c r="AA50571" i="5"/>
  <c r="AA50572" i="5"/>
  <c r="AA50573" i="5"/>
  <c r="AA50574" i="5"/>
  <c r="AA50575" i="5"/>
  <c r="AA50576" i="5"/>
  <c r="AA50577" i="5"/>
  <c r="AA50578" i="5"/>
  <c r="AA50579" i="5"/>
  <c r="AA50580" i="5"/>
  <c r="AA50581" i="5"/>
  <c r="AA50582" i="5"/>
  <c r="AA50583" i="5"/>
  <c r="AA50584" i="5"/>
  <c r="AA50585" i="5"/>
  <c r="AA50586" i="5"/>
  <c r="AA50587" i="5"/>
  <c r="AA50588" i="5"/>
  <c r="AA50589" i="5"/>
  <c r="AA50590" i="5"/>
  <c r="AA50591" i="5"/>
  <c r="AA50592" i="5"/>
  <c r="AA50593" i="5"/>
  <c r="AA50594" i="5"/>
  <c r="AA50595" i="5"/>
  <c r="AA50596" i="5"/>
  <c r="AA50597" i="5"/>
  <c r="AA50598" i="5"/>
  <c r="AA50599" i="5"/>
  <c r="AA50600" i="5"/>
  <c r="AA50601" i="5"/>
  <c r="AA50602" i="5"/>
  <c r="AA50603" i="5"/>
  <c r="AA50604" i="5"/>
  <c r="AA50605" i="5"/>
  <c r="AA50606" i="5"/>
  <c r="AA50607" i="5"/>
  <c r="AA50608" i="5"/>
  <c r="AA50609" i="5"/>
  <c r="AA50610" i="5"/>
  <c r="AA50611" i="5"/>
  <c r="AA50612" i="5"/>
  <c r="AA50613" i="5"/>
  <c r="AA50614" i="5"/>
  <c r="AA50615" i="5"/>
  <c r="AA50616" i="5"/>
  <c r="AA50617" i="5"/>
  <c r="AA50618" i="5"/>
  <c r="AA50619" i="5"/>
  <c r="AA50620" i="5"/>
  <c r="AA50621" i="5"/>
  <c r="AA50622" i="5"/>
  <c r="AA50623" i="5"/>
  <c r="AA50624" i="5"/>
  <c r="AA50625" i="5"/>
  <c r="AA50626" i="5"/>
  <c r="AA50627" i="5"/>
  <c r="AA50628" i="5"/>
  <c r="AA50629" i="5"/>
  <c r="AA50630" i="5"/>
  <c r="AA50631" i="5"/>
  <c r="AA50632" i="5"/>
  <c r="AA50633" i="5"/>
  <c r="AA50634" i="5"/>
  <c r="AA50635" i="5"/>
  <c r="AA50636" i="5"/>
  <c r="AA50637" i="5"/>
  <c r="AA50638" i="5"/>
  <c r="AA50639" i="5"/>
  <c r="AA50640" i="5"/>
  <c r="AA50641" i="5"/>
  <c r="AA50642" i="5"/>
  <c r="AA50643" i="5"/>
  <c r="AA50644" i="5"/>
  <c r="AA50645" i="5"/>
  <c r="AA50646" i="5"/>
  <c r="AA50647" i="5"/>
  <c r="AA50648" i="5"/>
  <c r="AA50649" i="5"/>
  <c r="AA50650" i="5"/>
  <c r="AA50651" i="5"/>
  <c r="AA50652" i="5"/>
  <c r="AA50653" i="5"/>
  <c r="AA50654" i="5"/>
  <c r="AA50655" i="5"/>
  <c r="AA50656" i="5"/>
  <c r="AA50657" i="5"/>
  <c r="AA50658" i="5"/>
  <c r="AA50659" i="5"/>
  <c r="AA50660" i="5"/>
  <c r="AA50661" i="5"/>
  <c r="AA50662" i="5"/>
  <c r="AA50663" i="5"/>
  <c r="AA50664" i="5"/>
  <c r="AA50665" i="5"/>
  <c r="AA50666" i="5"/>
  <c r="AA50667" i="5"/>
  <c r="AA50668" i="5"/>
  <c r="AA50669" i="5"/>
  <c r="AA50670" i="5"/>
  <c r="AA50671" i="5"/>
  <c r="AA50672" i="5"/>
  <c r="AA50673" i="5"/>
  <c r="AA50674" i="5"/>
  <c r="AA50675" i="5"/>
  <c r="AA50676" i="5"/>
  <c r="AA50677" i="5"/>
  <c r="AA50678" i="5"/>
  <c r="AA50679" i="5"/>
  <c r="AA50680" i="5"/>
  <c r="AA50681" i="5"/>
  <c r="AA50682" i="5"/>
  <c r="AA50683" i="5"/>
  <c r="AA50684" i="5"/>
  <c r="AA50685" i="5"/>
  <c r="AA50686" i="5"/>
  <c r="AA50687" i="5"/>
  <c r="AA50688" i="5"/>
  <c r="AA50689" i="5"/>
  <c r="AA50690" i="5"/>
  <c r="AA50691" i="5"/>
  <c r="AA50692" i="5"/>
  <c r="AA50693" i="5"/>
  <c r="AA50694" i="5"/>
  <c r="AA50695" i="5"/>
  <c r="AA50696" i="5"/>
  <c r="AA50697" i="5"/>
  <c r="AA50698" i="5"/>
  <c r="AA50699" i="5"/>
  <c r="AA50700" i="5"/>
  <c r="AA50701" i="5"/>
  <c r="AA50702" i="5"/>
  <c r="AA50703" i="5"/>
  <c r="AA50704" i="5"/>
  <c r="AA50705" i="5"/>
  <c r="AA50706" i="5"/>
  <c r="AA50707" i="5"/>
  <c r="AA50708" i="5"/>
  <c r="AA50709" i="5"/>
  <c r="AA50710" i="5"/>
  <c r="AA50711" i="5"/>
  <c r="AA50712" i="5"/>
  <c r="AA50713" i="5"/>
  <c r="AA50714" i="5"/>
  <c r="AA50715" i="5"/>
  <c r="AA50716" i="5"/>
  <c r="AA50717" i="5"/>
  <c r="AA50718" i="5"/>
  <c r="AA50719" i="5"/>
  <c r="AA50720" i="5"/>
  <c r="AA50721" i="5"/>
  <c r="AA50722" i="5"/>
  <c r="AA50723" i="5"/>
  <c r="AA50724" i="5"/>
  <c r="AA50725" i="5"/>
  <c r="AA50726" i="5"/>
  <c r="AA50727" i="5"/>
  <c r="AA50728" i="5"/>
  <c r="AA50729" i="5"/>
  <c r="AA50730" i="5"/>
  <c r="AA50731" i="5"/>
  <c r="AA50732" i="5"/>
  <c r="AA50733" i="5"/>
  <c r="AA50734" i="5"/>
  <c r="AA50735" i="5"/>
  <c r="AA50736" i="5"/>
  <c r="AA50737" i="5"/>
  <c r="AA50738" i="5"/>
  <c r="AA50739" i="5"/>
  <c r="AA50740" i="5"/>
  <c r="AA50741" i="5"/>
  <c r="AA50742" i="5"/>
  <c r="AA50743" i="5"/>
  <c r="AA50744" i="5"/>
  <c r="AA50745" i="5"/>
  <c r="AA50746" i="5"/>
  <c r="AA50747" i="5"/>
  <c r="AA50748" i="5"/>
  <c r="AA50749" i="5"/>
  <c r="AA50750" i="5"/>
  <c r="AA50751" i="5"/>
  <c r="AA50752" i="5"/>
  <c r="AA50753" i="5"/>
  <c r="AA50754" i="5"/>
  <c r="AA50755" i="5"/>
  <c r="AA50756" i="5"/>
  <c r="AA50757" i="5"/>
  <c r="AA50758" i="5"/>
  <c r="AA50759" i="5"/>
  <c r="AA50760" i="5"/>
  <c r="AA50761" i="5"/>
  <c r="AA50762" i="5"/>
  <c r="AA50763" i="5"/>
  <c r="AA50764" i="5"/>
  <c r="AA50765" i="5"/>
  <c r="AA50766" i="5"/>
  <c r="AA50767" i="5"/>
  <c r="AA50768" i="5"/>
  <c r="AA50769" i="5"/>
  <c r="AA50770" i="5"/>
  <c r="AA50771" i="5"/>
  <c r="AA50772" i="5"/>
  <c r="AA50773" i="5"/>
  <c r="AA50774" i="5"/>
  <c r="AA50775" i="5"/>
  <c r="AA50776" i="5"/>
  <c r="AA50777" i="5"/>
  <c r="AA50778" i="5"/>
  <c r="AA50779" i="5"/>
  <c r="AA50780" i="5"/>
  <c r="AA50781" i="5"/>
  <c r="AA50782" i="5"/>
  <c r="AA50783" i="5"/>
  <c r="AA50784" i="5"/>
  <c r="AA50785" i="5"/>
  <c r="AA50786" i="5"/>
  <c r="AA50787" i="5"/>
  <c r="AA50788" i="5"/>
  <c r="AA50789" i="5"/>
  <c r="AA50790" i="5"/>
  <c r="AA50791" i="5"/>
  <c r="AA50792" i="5"/>
  <c r="AA50793" i="5"/>
  <c r="AA50794" i="5"/>
  <c r="AA50795" i="5"/>
  <c r="AA50796" i="5"/>
  <c r="AA50797" i="5"/>
  <c r="AA50798" i="5"/>
  <c r="AA50799" i="5"/>
  <c r="AA50800" i="5"/>
  <c r="AA50801" i="5"/>
  <c r="AA50802" i="5"/>
  <c r="AA50803" i="5"/>
  <c r="AA50804" i="5"/>
  <c r="AA50805" i="5"/>
  <c r="AA50806" i="5"/>
  <c r="AA50807" i="5"/>
  <c r="AA50808" i="5"/>
  <c r="AA50809" i="5"/>
  <c r="AA50810" i="5"/>
  <c r="AA50811" i="5"/>
  <c r="AA50812" i="5"/>
  <c r="AA50813" i="5"/>
  <c r="AA50814" i="5"/>
  <c r="AA50815" i="5"/>
  <c r="AA50816" i="5"/>
  <c r="AA50817" i="5"/>
  <c r="AA50818" i="5"/>
  <c r="AA50819" i="5"/>
  <c r="AA50820" i="5"/>
  <c r="AA50821" i="5"/>
  <c r="AA50822" i="5"/>
  <c r="AA50823" i="5"/>
  <c r="AA50824" i="5"/>
  <c r="AA50825" i="5"/>
  <c r="AA50826" i="5"/>
  <c r="AA50827" i="5"/>
  <c r="AA50828" i="5"/>
  <c r="AA50829" i="5"/>
  <c r="AA50830" i="5"/>
  <c r="AA50831" i="5"/>
  <c r="AA50832" i="5"/>
  <c r="AA50833" i="5"/>
  <c r="AA50834" i="5"/>
  <c r="AA50835" i="5"/>
  <c r="AA50836" i="5"/>
  <c r="AA50837" i="5"/>
  <c r="AA50838" i="5"/>
  <c r="AA50839" i="5"/>
  <c r="AA50840" i="5"/>
  <c r="AA50841" i="5"/>
  <c r="AA50842" i="5"/>
  <c r="AA50843" i="5"/>
  <c r="AA50844" i="5"/>
  <c r="AA50845" i="5"/>
  <c r="AA50846" i="5"/>
  <c r="AA50847" i="5"/>
  <c r="AA50848" i="5"/>
  <c r="AA50849" i="5"/>
  <c r="AA50850" i="5"/>
  <c r="AA50851" i="5"/>
  <c r="AA50852" i="5"/>
  <c r="AA50853" i="5"/>
  <c r="AA50854" i="5"/>
  <c r="AA50855" i="5"/>
  <c r="AA50856" i="5"/>
  <c r="AA50857" i="5"/>
  <c r="AA50858" i="5"/>
  <c r="AA50859" i="5"/>
  <c r="AA50860" i="5"/>
  <c r="AA50861" i="5"/>
  <c r="AA50862" i="5"/>
  <c r="AA50863" i="5"/>
  <c r="AA50864" i="5"/>
  <c r="AA50865" i="5"/>
  <c r="AA50866" i="5"/>
  <c r="AA50867" i="5"/>
  <c r="AA50868" i="5"/>
  <c r="AA50869" i="5"/>
  <c r="AA50870" i="5"/>
  <c r="AA50871" i="5"/>
  <c r="AA50872" i="5"/>
  <c r="AA50873" i="5"/>
  <c r="AA50874" i="5"/>
  <c r="AA50875" i="5"/>
  <c r="AA50876" i="5"/>
  <c r="AA50877" i="5"/>
  <c r="AA50878" i="5"/>
  <c r="AA50879" i="5"/>
  <c r="AA50880" i="5"/>
  <c r="AA50881" i="5"/>
  <c r="AA50882" i="5"/>
  <c r="AA50883" i="5"/>
  <c r="AA50884" i="5"/>
  <c r="AA50885" i="5"/>
  <c r="AA50886" i="5"/>
  <c r="AA50887" i="5"/>
  <c r="AA50888" i="5"/>
  <c r="AA50889" i="5"/>
  <c r="AA50890" i="5"/>
  <c r="AA50891" i="5"/>
  <c r="AA50892" i="5"/>
  <c r="AA50893" i="5"/>
  <c r="AA50894" i="5"/>
  <c r="AA50895" i="5"/>
  <c r="AA50896" i="5"/>
  <c r="AA50897" i="5"/>
  <c r="AA50898" i="5"/>
  <c r="AA50899" i="5"/>
  <c r="AA50900" i="5"/>
  <c r="AA50901" i="5"/>
  <c r="AA50902" i="5"/>
  <c r="AA50903" i="5"/>
  <c r="AA50904" i="5"/>
  <c r="AA50905" i="5"/>
  <c r="AA50906" i="5"/>
  <c r="AA50907" i="5"/>
  <c r="AA50908" i="5"/>
  <c r="AA50909" i="5"/>
  <c r="AA50910" i="5"/>
  <c r="AA50911" i="5"/>
  <c r="AA50912" i="5"/>
  <c r="AA50913" i="5"/>
  <c r="AA50914" i="5"/>
  <c r="AA50915" i="5"/>
  <c r="AA50916" i="5"/>
  <c r="AA50917" i="5"/>
  <c r="AA50918" i="5"/>
  <c r="AA50919" i="5"/>
  <c r="AA50920" i="5"/>
  <c r="AA50921" i="5"/>
  <c r="AA50922" i="5"/>
  <c r="AA50923" i="5"/>
  <c r="AA50924" i="5"/>
  <c r="AA50925" i="5"/>
  <c r="AA50926" i="5"/>
  <c r="AA50927" i="5"/>
  <c r="AA50928" i="5"/>
  <c r="AA50929" i="5"/>
  <c r="AA50930" i="5"/>
  <c r="AA50931" i="5"/>
  <c r="AA50932" i="5"/>
  <c r="AA50933" i="5"/>
  <c r="AA50934" i="5"/>
  <c r="AA50935" i="5"/>
  <c r="AA50936" i="5"/>
  <c r="AA50937" i="5"/>
  <c r="AA50938" i="5"/>
  <c r="AA50939" i="5"/>
  <c r="AA50940" i="5"/>
  <c r="AA50941" i="5"/>
  <c r="AA50942" i="5"/>
  <c r="AA50943" i="5"/>
  <c r="AA50944" i="5"/>
  <c r="AA50945" i="5"/>
  <c r="AA50946" i="5"/>
  <c r="AA50947" i="5"/>
  <c r="AA50948" i="5"/>
  <c r="AA50949" i="5"/>
  <c r="AA50950" i="5"/>
  <c r="AA50951" i="5"/>
  <c r="AA50952" i="5"/>
  <c r="AA50953" i="5"/>
  <c r="AA50954" i="5"/>
  <c r="AA50955" i="5"/>
  <c r="AA50956" i="5"/>
  <c r="AA50957" i="5"/>
  <c r="AA50958" i="5"/>
  <c r="AA50959" i="5"/>
  <c r="AA50960" i="5"/>
  <c r="AA50961" i="5"/>
  <c r="AA50962" i="5"/>
  <c r="AA50963" i="5"/>
  <c r="AA50964" i="5"/>
  <c r="AA50965" i="5"/>
  <c r="AA50966" i="5"/>
  <c r="AA50967" i="5"/>
  <c r="AA50968" i="5"/>
  <c r="AA50969" i="5"/>
  <c r="AA50970" i="5"/>
  <c r="AA50971" i="5"/>
  <c r="AA50972" i="5"/>
  <c r="AA50973" i="5"/>
  <c r="AA50974" i="5"/>
  <c r="AA50975" i="5"/>
  <c r="AA50976" i="5"/>
  <c r="AA50977" i="5"/>
  <c r="AA50978" i="5"/>
  <c r="AA50979" i="5"/>
  <c r="AA50980" i="5"/>
  <c r="AA50981" i="5"/>
  <c r="AA50982" i="5"/>
  <c r="AA50983" i="5"/>
  <c r="AA50984" i="5"/>
  <c r="AA50985" i="5"/>
  <c r="AA50986" i="5"/>
  <c r="AA50987" i="5"/>
  <c r="AA50988" i="5"/>
  <c r="AA50989" i="5"/>
  <c r="AA50990" i="5"/>
  <c r="AA50991" i="5"/>
  <c r="AA50992" i="5"/>
  <c r="AA50993" i="5"/>
  <c r="AA50994" i="5"/>
  <c r="AA50995" i="5"/>
  <c r="AA50996" i="5"/>
  <c r="AA50997" i="5"/>
  <c r="AA50998" i="5"/>
  <c r="AA50999" i="5"/>
  <c r="AA51000" i="5"/>
  <c r="AA51001" i="5"/>
  <c r="AA51002" i="5"/>
  <c r="AA51003" i="5"/>
  <c r="AA51004" i="5"/>
  <c r="AA51005" i="5"/>
  <c r="AA51006" i="5"/>
  <c r="AA51007" i="5"/>
  <c r="AA51008" i="5"/>
  <c r="AA51009" i="5"/>
  <c r="AA51010" i="5"/>
  <c r="AA51011" i="5"/>
  <c r="AA51012" i="5"/>
  <c r="AA51013" i="5"/>
  <c r="AA51014" i="5"/>
  <c r="AA51015" i="5"/>
  <c r="AA51016" i="5"/>
  <c r="AA51017" i="5"/>
  <c r="AA51018" i="5"/>
  <c r="AA51019" i="5"/>
  <c r="AA51020" i="5"/>
  <c r="AA51021" i="5"/>
  <c r="AA51022" i="5"/>
  <c r="AA51023" i="5"/>
  <c r="AA51024" i="5"/>
  <c r="AA51025" i="5"/>
  <c r="AA51026" i="5"/>
  <c r="AA51027" i="5"/>
  <c r="AA51028" i="5"/>
  <c r="AA51029" i="5"/>
  <c r="AA51030" i="5"/>
  <c r="AA51031" i="5"/>
  <c r="AA51032" i="5"/>
  <c r="AA51033" i="5"/>
  <c r="AA51034" i="5"/>
  <c r="AA51035" i="5"/>
  <c r="AA51036" i="5"/>
  <c r="AA51037" i="5"/>
  <c r="AA51038" i="5"/>
  <c r="AA51039" i="5"/>
  <c r="AA51040" i="5"/>
  <c r="AA51041" i="5"/>
  <c r="AA51042" i="5"/>
  <c r="AA51043" i="5"/>
  <c r="AA51044" i="5"/>
  <c r="AA51045" i="5"/>
  <c r="AA51046" i="5"/>
  <c r="AA51047" i="5"/>
  <c r="AA51048" i="5"/>
  <c r="AA51049" i="5"/>
  <c r="AA51050" i="5"/>
  <c r="AA51051" i="5"/>
  <c r="AA51052" i="5"/>
  <c r="AA51053" i="5"/>
  <c r="AA51054" i="5"/>
  <c r="AA51055" i="5"/>
  <c r="AA51056" i="5"/>
  <c r="AA51057" i="5"/>
  <c r="AA51058" i="5"/>
  <c r="AA51059" i="5"/>
  <c r="AA51060" i="5"/>
  <c r="AA51061" i="5"/>
  <c r="AA51062" i="5"/>
  <c r="AA51063" i="5"/>
  <c r="AA51064" i="5"/>
  <c r="AA51065" i="5"/>
  <c r="AA51066" i="5"/>
  <c r="AA51067" i="5"/>
  <c r="AA51068" i="5"/>
  <c r="AA51069" i="5"/>
  <c r="AA51070" i="5"/>
  <c r="AA51071" i="5"/>
  <c r="AA51072" i="5"/>
  <c r="AA51073" i="5"/>
  <c r="AA51074" i="5"/>
  <c r="AA51075" i="5"/>
  <c r="AA51076" i="5"/>
  <c r="AA51077" i="5"/>
  <c r="AA51078" i="5"/>
  <c r="AA51079" i="5"/>
  <c r="AA51080" i="5"/>
  <c r="AA51081" i="5"/>
  <c r="AA51082" i="5"/>
  <c r="AA51083" i="5"/>
  <c r="AA51084" i="5"/>
  <c r="AA51085" i="5"/>
  <c r="AA51086" i="5"/>
  <c r="AA51087" i="5"/>
  <c r="AA51088" i="5"/>
  <c r="AA51089" i="5"/>
  <c r="AA51090" i="5"/>
  <c r="AA51091" i="5"/>
  <c r="AA51092" i="5"/>
  <c r="AA51093" i="5"/>
  <c r="AA51094" i="5"/>
  <c r="AA51095" i="5"/>
  <c r="AA51096" i="5"/>
  <c r="AA51097" i="5"/>
  <c r="AA51098" i="5"/>
  <c r="AA51099" i="5"/>
  <c r="AA51100" i="5"/>
  <c r="AA51101" i="5"/>
  <c r="AA51102" i="5"/>
  <c r="AA51103" i="5"/>
  <c r="AA51104" i="5"/>
  <c r="AA51105" i="5"/>
  <c r="AA51106" i="5"/>
  <c r="AA51107" i="5"/>
  <c r="AA51108" i="5"/>
  <c r="AA51109" i="5"/>
  <c r="AA51110" i="5"/>
  <c r="AA51111" i="5"/>
  <c r="AA51112" i="5"/>
  <c r="AA51113" i="5"/>
  <c r="AA51114" i="5"/>
  <c r="AA51115" i="5"/>
  <c r="AA51116" i="5"/>
  <c r="AA51117" i="5"/>
  <c r="AA51118" i="5"/>
  <c r="AA51119" i="5"/>
  <c r="AA51120" i="5"/>
  <c r="AA51121" i="5"/>
  <c r="AA51122" i="5"/>
  <c r="AA51123" i="5"/>
  <c r="AA51124" i="5"/>
  <c r="AA51125" i="5"/>
  <c r="AA51126" i="5"/>
  <c r="AA51127" i="5"/>
  <c r="AA51128" i="5"/>
  <c r="AA51129" i="5"/>
  <c r="AA51130" i="5"/>
  <c r="AA51131" i="5"/>
  <c r="AA51132" i="5"/>
  <c r="AA51133" i="5"/>
  <c r="AA51134" i="5"/>
  <c r="AA51135" i="5"/>
  <c r="AA51136" i="5"/>
  <c r="AA51137" i="5"/>
  <c r="AA51138" i="5"/>
  <c r="AA51139" i="5"/>
  <c r="AA51140" i="5"/>
  <c r="AA51141" i="5"/>
  <c r="AA51142" i="5"/>
  <c r="AA51143" i="5"/>
  <c r="AA51144" i="5"/>
  <c r="AA51145" i="5"/>
  <c r="AA51146" i="5"/>
  <c r="AA51147" i="5"/>
  <c r="AA51148" i="5"/>
  <c r="AA51149" i="5"/>
  <c r="AA51150" i="5"/>
  <c r="AA51151" i="5"/>
  <c r="AA51152" i="5"/>
  <c r="AA51153" i="5"/>
  <c r="AA51154" i="5"/>
  <c r="AA51155" i="5"/>
  <c r="AA51156" i="5"/>
  <c r="AA51157" i="5"/>
  <c r="AA51158" i="5"/>
  <c r="AA51159" i="5"/>
  <c r="AA51160" i="5"/>
  <c r="AA51161" i="5"/>
  <c r="AA51162" i="5"/>
  <c r="AA51163" i="5"/>
  <c r="AA51164" i="5"/>
  <c r="AA51165" i="5"/>
  <c r="AA51166" i="5"/>
  <c r="AA51167" i="5"/>
  <c r="AA51168" i="5"/>
  <c r="AA51169" i="5"/>
  <c r="AA51170" i="5"/>
  <c r="AA51171" i="5"/>
  <c r="AA51172" i="5"/>
  <c r="AA51173" i="5"/>
  <c r="AA51174" i="5"/>
  <c r="AA51175" i="5"/>
  <c r="AA51176" i="5"/>
  <c r="AA51177" i="5"/>
  <c r="AA51178" i="5"/>
  <c r="AA51179" i="5"/>
  <c r="AA51180" i="5"/>
  <c r="AA51181" i="5"/>
  <c r="AA51182" i="5"/>
  <c r="AA51183" i="5"/>
  <c r="AA51184" i="5"/>
  <c r="AA51185" i="5"/>
  <c r="AA51186" i="5"/>
  <c r="AA51187" i="5"/>
  <c r="AA51188" i="5"/>
  <c r="AA51189" i="5"/>
  <c r="AA51190" i="5"/>
  <c r="AA51191" i="5"/>
  <c r="AA51192" i="5"/>
  <c r="AA51193" i="5"/>
  <c r="AA51194" i="5"/>
  <c r="AA51195" i="5"/>
  <c r="AA51196" i="5"/>
  <c r="AA51197" i="5"/>
  <c r="AA51198" i="5"/>
  <c r="AA51199" i="5"/>
  <c r="AA51200" i="5"/>
  <c r="AA51201" i="5"/>
  <c r="AA51202" i="5"/>
  <c r="AA51203" i="5"/>
  <c r="AA51204" i="5"/>
  <c r="AA51205" i="5"/>
  <c r="AA51206" i="5"/>
  <c r="AA51207" i="5"/>
  <c r="AA51208" i="5"/>
  <c r="AA51209" i="5"/>
  <c r="AA51210" i="5"/>
  <c r="AA51211" i="5"/>
  <c r="AA51212" i="5"/>
  <c r="AA51213" i="5"/>
  <c r="AA51214" i="5"/>
  <c r="AA51215" i="5"/>
  <c r="AA51216" i="5"/>
  <c r="AA51217" i="5"/>
  <c r="AA51218" i="5"/>
  <c r="AA51219" i="5"/>
  <c r="AA51220" i="5"/>
  <c r="AA51221" i="5"/>
  <c r="AA51222" i="5"/>
  <c r="AA51223" i="5"/>
  <c r="AA51224" i="5"/>
  <c r="AA51225" i="5"/>
  <c r="AA51226" i="5"/>
  <c r="AA51227" i="5"/>
  <c r="AA51228" i="5"/>
  <c r="AA51229" i="5"/>
  <c r="AA51230" i="5"/>
  <c r="AA51231" i="5"/>
  <c r="AA51232" i="5"/>
  <c r="AA51233" i="5"/>
  <c r="AA51234" i="5"/>
  <c r="AA51235" i="5"/>
  <c r="AA51236" i="5"/>
  <c r="AA51237" i="5"/>
  <c r="AA51238" i="5"/>
  <c r="AA51239" i="5"/>
  <c r="AA51240" i="5"/>
  <c r="AA51241" i="5"/>
  <c r="AA51242" i="5"/>
  <c r="AA51243" i="5"/>
  <c r="AA51244" i="5"/>
  <c r="AA51245" i="5"/>
  <c r="AA51246" i="5"/>
  <c r="AA51247" i="5"/>
  <c r="AA51248" i="5"/>
  <c r="AA51249" i="5"/>
  <c r="AA51250" i="5"/>
  <c r="AA51251" i="5"/>
  <c r="AA51252" i="5"/>
  <c r="AA51253" i="5"/>
  <c r="AA51254" i="5"/>
  <c r="AA51255" i="5"/>
  <c r="AA51256" i="5"/>
  <c r="AA51257" i="5"/>
  <c r="AA51258" i="5"/>
  <c r="AA51259" i="5"/>
  <c r="AA51260" i="5"/>
  <c r="AA51261" i="5"/>
  <c r="AA51262" i="5"/>
  <c r="AA51263" i="5"/>
  <c r="AA51264" i="5"/>
  <c r="AA51265" i="5"/>
  <c r="AA51266" i="5"/>
  <c r="AA51267" i="5"/>
  <c r="AA51268" i="5"/>
  <c r="AA51269" i="5"/>
  <c r="AA51270" i="5"/>
  <c r="AA51271" i="5"/>
  <c r="AA51272" i="5"/>
  <c r="AA51273" i="5"/>
  <c r="AA51274" i="5"/>
  <c r="AA51275" i="5"/>
  <c r="AA51276" i="5"/>
  <c r="AA51277" i="5"/>
  <c r="AA51278" i="5"/>
  <c r="AA51279" i="5"/>
  <c r="AA51280" i="5"/>
  <c r="AA51281" i="5"/>
  <c r="AA51282" i="5"/>
  <c r="AA51283" i="5"/>
  <c r="AA51284" i="5"/>
  <c r="AA51285" i="5"/>
  <c r="AA51286" i="5"/>
  <c r="AA51287" i="5"/>
  <c r="AA51288" i="5"/>
  <c r="AA51289" i="5"/>
  <c r="AA51290" i="5"/>
  <c r="AA51291" i="5"/>
  <c r="AA51292" i="5"/>
  <c r="AA51293" i="5"/>
  <c r="AA51294" i="5"/>
  <c r="AA51295" i="5"/>
  <c r="AA51296" i="5"/>
  <c r="AA51297" i="5"/>
  <c r="AA51298" i="5"/>
  <c r="AA51299" i="5"/>
  <c r="AA51300" i="5"/>
  <c r="AA51301" i="5"/>
  <c r="AA51302" i="5"/>
  <c r="AA51303" i="5"/>
  <c r="AA51304" i="5"/>
  <c r="AA51305" i="5"/>
  <c r="AA51306" i="5"/>
  <c r="AA51307" i="5"/>
  <c r="AA51308" i="5"/>
  <c r="AA51309" i="5"/>
  <c r="AA51310" i="5"/>
  <c r="AA51311" i="5"/>
  <c r="AA51312" i="5"/>
  <c r="AA51313" i="5"/>
  <c r="AA51314" i="5"/>
  <c r="AA51315" i="5"/>
  <c r="AA51316" i="5"/>
  <c r="AA51317" i="5"/>
  <c r="AA51318" i="5"/>
  <c r="AA51319" i="5"/>
  <c r="AA51320" i="5"/>
  <c r="AA51321" i="5"/>
  <c r="AA51322" i="5"/>
  <c r="AA51323" i="5"/>
  <c r="AA51324" i="5"/>
  <c r="AA51325" i="5"/>
  <c r="AA51326" i="5"/>
  <c r="AA51327" i="5"/>
  <c r="AA51328" i="5"/>
  <c r="AA51329" i="5"/>
  <c r="AA51330" i="5"/>
  <c r="AA51331" i="5"/>
  <c r="AA51332" i="5"/>
  <c r="AA51333" i="5"/>
  <c r="AA51334" i="5"/>
  <c r="AA51335" i="5"/>
  <c r="AA51336" i="5"/>
  <c r="AA51337" i="5"/>
  <c r="AA51338" i="5"/>
  <c r="AA51339" i="5"/>
  <c r="AA51340" i="5"/>
  <c r="AA51341" i="5"/>
  <c r="AA51342" i="5"/>
  <c r="AA51343" i="5"/>
  <c r="AA51344" i="5"/>
  <c r="AA51345" i="5"/>
  <c r="AA51346" i="5"/>
  <c r="AA51347" i="5"/>
  <c r="AA51348" i="5"/>
  <c r="AA51349" i="5"/>
  <c r="AA51350" i="5"/>
  <c r="AA51351" i="5"/>
  <c r="AA51352" i="5"/>
  <c r="AA51353" i="5"/>
  <c r="AA51354" i="5"/>
  <c r="AA51355" i="5"/>
  <c r="AA51356" i="5"/>
  <c r="AA51357" i="5"/>
  <c r="AA51358" i="5"/>
  <c r="AA51359" i="5"/>
  <c r="AA51360" i="5"/>
  <c r="AA51361" i="5"/>
  <c r="AA51362" i="5"/>
  <c r="AA51363" i="5"/>
  <c r="AA51364" i="5"/>
  <c r="AA51365" i="5"/>
  <c r="AA51366" i="5"/>
  <c r="AA51367" i="5"/>
  <c r="AA51368" i="5"/>
  <c r="AA51369" i="5"/>
  <c r="AA51370" i="5"/>
  <c r="AA51371" i="5"/>
  <c r="AA51372" i="5"/>
  <c r="AA51373" i="5"/>
  <c r="AA51374" i="5"/>
  <c r="AA51375" i="5"/>
  <c r="AA51376" i="5"/>
  <c r="AA51377" i="5"/>
  <c r="AA51378" i="5"/>
  <c r="AA51379" i="5"/>
  <c r="AA51380" i="5"/>
  <c r="AA51381" i="5"/>
  <c r="AA51382" i="5"/>
  <c r="AA51383" i="5"/>
  <c r="AA51384" i="5"/>
  <c r="AA51385" i="5"/>
  <c r="AA51386" i="5"/>
  <c r="AA51387" i="5"/>
  <c r="AA51388" i="5"/>
  <c r="AA51389" i="5"/>
  <c r="AA51390" i="5"/>
  <c r="AA51391" i="5"/>
  <c r="AA51392" i="5"/>
  <c r="AA51393" i="5"/>
  <c r="AA51394" i="5"/>
  <c r="AA51395" i="5"/>
  <c r="AA51396" i="5"/>
  <c r="AA51397" i="5"/>
  <c r="AA51398" i="5"/>
  <c r="AA51399" i="5"/>
  <c r="AA51400" i="5"/>
  <c r="AA51401" i="5"/>
  <c r="AA51402" i="5"/>
  <c r="AA51403" i="5"/>
  <c r="AA51404" i="5"/>
  <c r="AA51405" i="5"/>
  <c r="AA51406" i="5"/>
  <c r="AA51407" i="5"/>
  <c r="AA51408" i="5"/>
  <c r="AA51409" i="5"/>
  <c r="AA51410" i="5"/>
  <c r="AA51411" i="5"/>
  <c r="AA51412" i="5"/>
  <c r="AA51413" i="5"/>
  <c r="AA51414" i="5"/>
  <c r="AA51415" i="5"/>
  <c r="AA51416" i="5"/>
  <c r="AA51417" i="5"/>
  <c r="AA51418" i="5"/>
  <c r="AA51419" i="5"/>
  <c r="AA51420" i="5"/>
  <c r="AA51421" i="5"/>
  <c r="AA51422" i="5"/>
  <c r="AA51423" i="5"/>
  <c r="AA51424" i="5"/>
  <c r="AA51425" i="5"/>
  <c r="AA51426" i="5"/>
  <c r="AA51427" i="5"/>
  <c r="AA51428" i="5"/>
  <c r="AA51429" i="5"/>
  <c r="AA51430" i="5"/>
  <c r="AA51431" i="5"/>
  <c r="AA51432" i="5"/>
  <c r="AA51433" i="5"/>
  <c r="AA51434" i="5"/>
  <c r="AA51435" i="5"/>
  <c r="AA51436" i="5"/>
  <c r="AA51437" i="5"/>
  <c r="AA51438" i="5"/>
  <c r="AA51439" i="5"/>
  <c r="AA51440" i="5"/>
  <c r="AA51441" i="5"/>
  <c r="AA51442" i="5"/>
  <c r="AA51443" i="5"/>
  <c r="AA51444" i="5"/>
  <c r="AA51445" i="5"/>
  <c r="AA51446" i="5"/>
  <c r="AA51447" i="5"/>
  <c r="AA51448" i="5"/>
  <c r="AA51449" i="5"/>
  <c r="AA51450" i="5"/>
  <c r="AA51451" i="5"/>
  <c r="AA51452" i="5"/>
  <c r="AA51453" i="5"/>
  <c r="AA51454" i="5"/>
  <c r="AA51455" i="5"/>
  <c r="AA51456" i="5"/>
  <c r="AA51457" i="5"/>
  <c r="AA51458" i="5"/>
  <c r="AA51459" i="5"/>
  <c r="AA51460" i="5"/>
  <c r="AA51461" i="5"/>
  <c r="AA51462" i="5"/>
  <c r="AA51463" i="5"/>
  <c r="AA51464" i="5"/>
  <c r="AA51465" i="5"/>
  <c r="AA51466" i="5"/>
  <c r="AA51467" i="5"/>
  <c r="AA51468" i="5"/>
  <c r="AA51469" i="5"/>
  <c r="AA51470" i="5"/>
  <c r="AA51471" i="5"/>
  <c r="AA51472" i="5"/>
  <c r="AA51473" i="5"/>
  <c r="AA51474" i="5"/>
  <c r="AA51475" i="5"/>
  <c r="AA51476" i="5"/>
  <c r="AA51477" i="5"/>
  <c r="AA51478" i="5"/>
  <c r="AA51479" i="5"/>
  <c r="AA51480" i="5"/>
  <c r="AA51481" i="5"/>
  <c r="AA51482" i="5"/>
  <c r="AA51483" i="5"/>
  <c r="AA51484" i="5"/>
  <c r="AA51485" i="5"/>
  <c r="AA51486" i="5"/>
  <c r="AA51487" i="5"/>
  <c r="AA51488" i="5"/>
  <c r="AA51489" i="5"/>
  <c r="AA51490" i="5"/>
  <c r="AA51491" i="5"/>
  <c r="AA51492" i="5"/>
  <c r="AA51493" i="5"/>
  <c r="AA51494" i="5"/>
  <c r="AA51495" i="5"/>
  <c r="AA51496" i="5"/>
  <c r="AA51497" i="5"/>
  <c r="AA51498" i="5"/>
  <c r="AA51499" i="5"/>
  <c r="AA51500" i="5"/>
  <c r="AA51501" i="5"/>
  <c r="AA51502" i="5"/>
  <c r="AA51503" i="5"/>
  <c r="AA51504" i="5"/>
  <c r="AA51505" i="5"/>
  <c r="AA51506" i="5"/>
  <c r="AA51507" i="5"/>
  <c r="AA51508" i="5"/>
  <c r="AA51509" i="5"/>
  <c r="AA51510" i="5"/>
  <c r="AA51511" i="5"/>
  <c r="AA51512" i="5"/>
  <c r="AA51513" i="5"/>
  <c r="AA51514" i="5"/>
  <c r="AA51515" i="5"/>
  <c r="AA51516" i="5"/>
  <c r="AA51517" i="5"/>
  <c r="AA51518" i="5"/>
  <c r="AA51519" i="5"/>
  <c r="AA51520" i="5"/>
  <c r="AA51521" i="5"/>
  <c r="AA51522" i="5"/>
  <c r="AA51523" i="5"/>
  <c r="AA51524" i="5"/>
  <c r="AA51525" i="5"/>
  <c r="AA51526" i="5"/>
  <c r="AA51527" i="5"/>
  <c r="AA51528" i="5"/>
  <c r="AA51529" i="5"/>
  <c r="AA51530" i="5"/>
  <c r="AA51531" i="5"/>
  <c r="AA51532" i="5"/>
  <c r="AA51533" i="5"/>
  <c r="AA51534" i="5"/>
  <c r="AA51535" i="5"/>
  <c r="AA51536" i="5"/>
  <c r="AA51537" i="5"/>
  <c r="AA51538" i="5"/>
  <c r="AA51539" i="5"/>
  <c r="AA51540" i="5"/>
  <c r="AA51541" i="5"/>
  <c r="AA51542" i="5"/>
  <c r="AA51543" i="5"/>
  <c r="AA51544" i="5"/>
  <c r="AA51545" i="5"/>
  <c r="AA51546" i="5"/>
  <c r="AA51547" i="5"/>
  <c r="AA51548" i="5"/>
  <c r="AA51549" i="5"/>
  <c r="AA51550" i="5"/>
  <c r="AA51551" i="5"/>
  <c r="AA51552" i="5"/>
  <c r="AA51553" i="5"/>
  <c r="AA51554" i="5"/>
  <c r="AA51555" i="5"/>
  <c r="AA51556" i="5"/>
  <c r="AA51557" i="5"/>
  <c r="AA51558" i="5"/>
  <c r="AA51559" i="5"/>
  <c r="AA51560" i="5"/>
  <c r="AA51561" i="5"/>
  <c r="AA51562" i="5"/>
  <c r="AA51563" i="5"/>
  <c r="AA51564" i="5"/>
  <c r="AA51565" i="5"/>
  <c r="AA51566" i="5"/>
  <c r="AA51567" i="5"/>
  <c r="AA51568" i="5"/>
  <c r="AA51569" i="5"/>
  <c r="AA51570" i="5"/>
  <c r="AA51571" i="5"/>
  <c r="AA51572" i="5"/>
  <c r="AA51573" i="5"/>
  <c r="AA51574" i="5"/>
  <c r="AA51575" i="5"/>
  <c r="AA51576" i="5"/>
  <c r="AA51577" i="5"/>
  <c r="AA51578" i="5"/>
  <c r="AA51579" i="5"/>
  <c r="AA51580" i="5"/>
  <c r="AA51581" i="5"/>
  <c r="AA51582" i="5"/>
  <c r="AA51583" i="5"/>
  <c r="AA51584" i="5"/>
  <c r="AA51585" i="5"/>
  <c r="AA51586" i="5"/>
  <c r="AA51587" i="5"/>
  <c r="AA51588" i="5"/>
  <c r="AA51589" i="5"/>
  <c r="AA51590" i="5"/>
  <c r="AA51591" i="5"/>
  <c r="AA51592" i="5"/>
  <c r="AA51593" i="5"/>
  <c r="AA51594" i="5"/>
  <c r="AA51595" i="5"/>
  <c r="AA51596" i="5"/>
  <c r="AA51597" i="5"/>
  <c r="AA51598" i="5"/>
  <c r="AA51599" i="5"/>
  <c r="AA51600" i="5"/>
  <c r="AA51601" i="5"/>
  <c r="AA51602" i="5"/>
  <c r="AA51603" i="5"/>
  <c r="AA51604" i="5"/>
  <c r="AA51605" i="5"/>
  <c r="AA51606" i="5"/>
  <c r="AA51607" i="5"/>
  <c r="AA51608" i="5"/>
  <c r="AA51609" i="5"/>
  <c r="AA51610" i="5"/>
  <c r="AA51611" i="5"/>
  <c r="AA51612" i="5"/>
  <c r="AA51613" i="5"/>
  <c r="AA51614" i="5"/>
  <c r="AA51615" i="5"/>
  <c r="AA51616" i="5"/>
  <c r="AA51617" i="5"/>
  <c r="AA51618" i="5"/>
  <c r="AA51619" i="5"/>
  <c r="AA51620" i="5"/>
  <c r="AA51621" i="5"/>
  <c r="AA51622" i="5"/>
  <c r="AA51623" i="5"/>
  <c r="AA51624" i="5"/>
  <c r="AA51625" i="5"/>
  <c r="AA51626" i="5"/>
  <c r="AA51627" i="5"/>
  <c r="AA51628" i="5"/>
  <c r="AA51629" i="5"/>
  <c r="AA51630" i="5"/>
  <c r="AA51631" i="5"/>
  <c r="AA51632" i="5"/>
  <c r="AA51633" i="5"/>
  <c r="AA51634" i="5"/>
  <c r="AA51635" i="5"/>
  <c r="AA51636" i="5"/>
  <c r="AA51637" i="5"/>
  <c r="AA51638" i="5"/>
  <c r="AA51639" i="5"/>
  <c r="AA51640" i="5"/>
  <c r="AA51641" i="5"/>
  <c r="AA51642" i="5"/>
  <c r="AA51643" i="5"/>
  <c r="AA51644" i="5"/>
  <c r="AA51645" i="5"/>
  <c r="AA51646" i="5"/>
  <c r="AA51647" i="5"/>
  <c r="AA51648" i="5"/>
  <c r="AA51649" i="5"/>
  <c r="AA51650" i="5"/>
  <c r="AA51651" i="5"/>
  <c r="AA51652" i="5"/>
  <c r="AA51653" i="5"/>
  <c r="AA51654" i="5"/>
  <c r="AA51655" i="5"/>
  <c r="AA51656" i="5"/>
  <c r="AA51657" i="5"/>
  <c r="AA51658" i="5"/>
  <c r="AA51659" i="5"/>
  <c r="AA51660" i="5"/>
  <c r="AA51661" i="5"/>
  <c r="AA51662" i="5"/>
  <c r="AA51663" i="5"/>
  <c r="AA51664" i="5"/>
  <c r="AA51665" i="5"/>
  <c r="AA51666" i="5"/>
  <c r="AA51667" i="5"/>
  <c r="AA51668" i="5"/>
  <c r="AA51669" i="5"/>
  <c r="AA51670" i="5"/>
  <c r="AA51671" i="5"/>
  <c r="AA51672" i="5"/>
  <c r="AA51673" i="5"/>
  <c r="AA51674" i="5"/>
  <c r="AA51675" i="5"/>
  <c r="AA51676" i="5"/>
  <c r="AA51677" i="5"/>
  <c r="AA51678" i="5"/>
  <c r="AA51679" i="5"/>
  <c r="AA51680" i="5"/>
  <c r="AA51681" i="5"/>
  <c r="AA51682" i="5"/>
  <c r="AA51683" i="5"/>
  <c r="AA51684" i="5"/>
  <c r="AA51685" i="5"/>
  <c r="AA51686" i="5"/>
  <c r="AA51687" i="5"/>
  <c r="AA51688" i="5"/>
  <c r="AA51689" i="5"/>
  <c r="AA51690" i="5"/>
  <c r="AA51691" i="5"/>
  <c r="AA51692" i="5"/>
  <c r="AA51693" i="5"/>
  <c r="AA51694" i="5"/>
  <c r="AA51695" i="5"/>
  <c r="AA51696" i="5"/>
  <c r="AA51697" i="5"/>
  <c r="AA51698" i="5"/>
  <c r="AA51699" i="5"/>
  <c r="AA51700" i="5"/>
  <c r="AA51701" i="5"/>
  <c r="AA51702" i="5"/>
  <c r="AA51703" i="5"/>
  <c r="AA51704" i="5"/>
  <c r="AA51705" i="5"/>
  <c r="AA51706" i="5"/>
  <c r="AA51707" i="5"/>
  <c r="AA51708" i="5"/>
  <c r="AA51709" i="5"/>
  <c r="AA51710" i="5"/>
  <c r="AA51711" i="5"/>
  <c r="AA51712" i="5"/>
  <c r="AA51713" i="5"/>
  <c r="AA51714" i="5"/>
  <c r="AA51715" i="5"/>
  <c r="AA51716" i="5"/>
  <c r="AA51717" i="5"/>
  <c r="AA51718" i="5"/>
  <c r="AA51719" i="5"/>
  <c r="AA51720" i="5"/>
  <c r="AA51721" i="5"/>
  <c r="AA51722" i="5"/>
  <c r="AA51723" i="5"/>
  <c r="AA51724" i="5"/>
  <c r="AA51725" i="5"/>
  <c r="AA51726" i="5"/>
  <c r="AA51727" i="5"/>
  <c r="AA51728" i="5"/>
  <c r="AA51729" i="5"/>
  <c r="AA51730" i="5"/>
  <c r="AA51731" i="5"/>
  <c r="AA51732" i="5"/>
  <c r="AA51733" i="5"/>
  <c r="AA51734" i="5"/>
  <c r="AA51735" i="5"/>
  <c r="AA51736" i="5"/>
  <c r="AA51737" i="5"/>
  <c r="AA51738" i="5"/>
  <c r="AA51739" i="5"/>
  <c r="AA51740" i="5"/>
  <c r="AA51741" i="5"/>
  <c r="AA51742" i="5"/>
  <c r="AA51743" i="5"/>
  <c r="AA51744" i="5"/>
  <c r="AA51745" i="5"/>
  <c r="AA51746" i="5"/>
  <c r="AA51747" i="5"/>
  <c r="AA51748" i="5"/>
  <c r="AA51749" i="5"/>
  <c r="AA51750" i="5"/>
  <c r="AA51751" i="5"/>
  <c r="AA51752" i="5"/>
  <c r="AA51753" i="5"/>
  <c r="AA51754" i="5"/>
  <c r="AA51755" i="5"/>
  <c r="AA51756" i="5"/>
  <c r="AA51757" i="5"/>
  <c r="AA51758" i="5"/>
  <c r="AA51759" i="5"/>
  <c r="AA51760" i="5"/>
  <c r="AA51761" i="5"/>
  <c r="AA51762" i="5"/>
  <c r="AA51763" i="5"/>
  <c r="AA51764" i="5"/>
  <c r="AA51765" i="5"/>
  <c r="AA51766" i="5"/>
  <c r="AA51767" i="5"/>
  <c r="AA51768" i="5"/>
  <c r="AA51769" i="5"/>
  <c r="AA51770" i="5"/>
  <c r="AA51771" i="5"/>
  <c r="AA51772" i="5"/>
  <c r="AA51773" i="5"/>
  <c r="AA51774" i="5"/>
  <c r="AA51775" i="5"/>
  <c r="AA51776" i="5"/>
  <c r="AA51777" i="5"/>
  <c r="AA51778" i="5"/>
  <c r="AA51779" i="5"/>
  <c r="AA51780" i="5"/>
  <c r="AA51781" i="5"/>
  <c r="AA51782" i="5"/>
  <c r="AA51783" i="5"/>
  <c r="AA51784" i="5"/>
  <c r="AA51785" i="5"/>
  <c r="AA51786" i="5"/>
  <c r="AA51787" i="5"/>
  <c r="AA51788" i="5"/>
  <c r="AA51789" i="5"/>
  <c r="AA51790" i="5"/>
  <c r="AA51791" i="5"/>
  <c r="AA51792" i="5"/>
  <c r="AA51793" i="5"/>
  <c r="AA51794" i="5"/>
  <c r="AA51795" i="5"/>
  <c r="AA51796" i="5"/>
  <c r="AA51797" i="5"/>
  <c r="AA51798" i="5"/>
  <c r="AA51799" i="5"/>
  <c r="AA51800" i="5"/>
  <c r="AA51801" i="5"/>
  <c r="AA51802" i="5"/>
  <c r="AA51803" i="5"/>
  <c r="AA51804" i="5"/>
  <c r="AA51805" i="5"/>
  <c r="AA51806" i="5"/>
  <c r="AA51807" i="5"/>
  <c r="AA51808" i="5"/>
  <c r="AA51809" i="5"/>
  <c r="AA51810" i="5"/>
  <c r="AA51811" i="5"/>
  <c r="AA51812" i="5"/>
  <c r="AA51813" i="5"/>
  <c r="AA51814" i="5"/>
  <c r="AA51815" i="5"/>
  <c r="AA51816" i="5"/>
  <c r="AA51817" i="5"/>
  <c r="AA51818" i="5"/>
  <c r="AA51819" i="5"/>
  <c r="AA51820" i="5"/>
  <c r="AA51821" i="5"/>
  <c r="AA51822" i="5"/>
  <c r="AA51823" i="5"/>
  <c r="AA51824" i="5"/>
  <c r="AA51825" i="5"/>
  <c r="AA51826" i="5"/>
  <c r="AA51827" i="5"/>
  <c r="AA51828" i="5"/>
  <c r="AA51829" i="5"/>
  <c r="AA51830" i="5"/>
  <c r="AA51831" i="5"/>
  <c r="AA51832" i="5"/>
  <c r="AA51833" i="5"/>
  <c r="AA51834" i="5"/>
  <c r="AA51835" i="5"/>
  <c r="AA51836" i="5"/>
  <c r="AA51837" i="5"/>
  <c r="AA51838" i="5"/>
  <c r="AA51839" i="5"/>
  <c r="AA51840" i="5"/>
  <c r="AA51841" i="5"/>
  <c r="AA51842" i="5"/>
  <c r="AA51843" i="5"/>
  <c r="AA51844" i="5"/>
  <c r="AA51845" i="5"/>
  <c r="AA51846" i="5"/>
  <c r="AA51847" i="5"/>
  <c r="AA51848" i="5"/>
  <c r="AA51849" i="5"/>
  <c r="AA51850" i="5"/>
  <c r="AA51851" i="5"/>
  <c r="AA51852" i="5"/>
  <c r="AA51853" i="5"/>
  <c r="AA51854" i="5"/>
  <c r="AA51855" i="5"/>
  <c r="AA51856" i="5"/>
  <c r="AA51857" i="5"/>
  <c r="AA51858" i="5"/>
  <c r="AA51859" i="5"/>
  <c r="AA51860" i="5"/>
  <c r="AA51861" i="5"/>
  <c r="AA51862" i="5"/>
  <c r="AA51863" i="5"/>
  <c r="AA51864" i="5"/>
  <c r="AA51865" i="5"/>
  <c r="AA51866" i="5"/>
  <c r="AA51867" i="5"/>
  <c r="AA51868" i="5"/>
  <c r="AA51869" i="5"/>
  <c r="AA51870" i="5"/>
  <c r="AA51871" i="5"/>
  <c r="AA51872" i="5"/>
  <c r="AA51873" i="5"/>
  <c r="AA51874" i="5"/>
  <c r="AA51875" i="5"/>
  <c r="AA51876" i="5"/>
  <c r="AA51877" i="5"/>
  <c r="AA51878" i="5"/>
  <c r="AA51879" i="5"/>
  <c r="AA51880" i="5"/>
  <c r="AA51881" i="5"/>
  <c r="AA51882" i="5"/>
  <c r="AA51883" i="5"/>
  <c r="AA51884" i="5"/>
  <c r="AA51885" i="5"/>
  <c r="AA51886" i="5"/>
  <c r="AA51887" i="5"/>
  <c r="AA51888" i="5"/>
  <c r="AA51889" i="5"/>
  <c r="AA51890" i="5"/>
  <c r="AA51891" i="5"/>
  <c r="AA51892" i="5"/>
  <c r="AA51893" i="5"/>
  <c r="AA51894" i="5"/>
  <c r="AA51895" i="5"/>
  <c r="AA51896" i="5"/>
  <c r="AA51897" i="5"/>
  <c r="AA51898" i="5"/>
  <c r="AA51899" i="5"/>
  <c r="AA51900" i="5"/>
  <c r="AA51901" i="5"/>
  <c r="AA51902" i="5"/>
  <c r="AA51903" i="5"/>
  <c r="AA51904" i="5"/>
  <c r="AA51905" i="5"/>
  <c r="AA51906" i="5"/>
  <c r="AA51907" i="5"/>
  <c r="AA51908" i="5"/>
  <c r="AA51909" i="5"/>
  <c r="AA51910" i="5"/>
  <c r="AA51911" i="5"/>
  <c r="AA51912" i="5"/>
  <c r="AA51913" i="5"/>
  <c r="AA51914" i="5"/>
  <c r="AA51915" i="5"/>
  <c r="AA51916" i="5"/>
  <c r="AA51917" i="5"/>
  <c r="AA51918" i="5"/>
  <c r="AA51919" i="5"/>
  <c r="AA51920" i="5"/>
  <c r="AA51921" i="5"/>
  <c r="AA51922" i="5"/>
  <c r="AA51923" i="5"/>
  <c r="AA51924" i="5"/>
  <c r="AA51925" i="5"/>
  <c r="AA51926" i="5"/>
  <c r="AA51927" i="5"/>
  <c r="AA51928" i="5"/>
  <c r="AA51929" i="5"/>
  <c r="AA51930" i="5"/>
  <c r="AA51931" i="5"/>
  <c r="AA51932" i="5"/>
  <c r="AA51933" i="5"/>
  <c r="AA51934" i="5"/>
  <c r="AA51935" i="5"/>
  <c r="AA51936" i="5"/>
  <c r="AA51937" i="5"/>
  <c r="AA51938" i="5"/>
  <c r="AA51939" i="5"/>
  <c r="AA51940" i="5"/>
  <c r="AA51941" i="5"/>
  <c r="AA51942" i="5"/>
  <c r="AA51943" i="5"/>
  <c r="AA51944" i="5"/>
  <c r="AA51945" i="5"/>
  <c r="AA51946" i="5"/>
  <c r="AA51947" i="5"/>
  <c r="AA51948" i="5"/>
  <c r="AA51949" i="5"/>
  <c r="AA51950" i="5"/>
  <c r="AA51951" i="5"/>
  <c r="AA51952" i="5"/>
  <c r="AA51953" i="5"/>
  <c r="AA51954" i="5"/>
  <c r="AA51955" i="5"/>
  <c r="AA51956" i="5"/>
  <c r="AA51957" i="5"/>
  <c r="AA51958" i="5"/>
  <c r="AA51959" i="5"/>
  <c r="AA51960" i="5"/>
  <c r="AA51961" i="5"/>
  <c r="AA51962" i="5"/>
  <c r="AA51963" i="5"/>
  <c r="AA51964" i="5"/>
  <c r="AA51965" i="5"/>
  <c r="AA51966" i="5"/>
  <c r="AA51967" i="5"/>
  <c r="AA51968" i="5"/>
  <c r="AA51969" i="5"/>
  <c r="AA51970" i="5"/>
  <c r="AA51971" i="5"/>
  <c r="AA51972" i="5"/>
  <c r="AA51973" i="5"/>
  <c r="AA51974" i="5"/>
  <c r="AA51975" i="5"/>
  <c r="AA51976" i="5"/>
  <c r="AA51977" i="5"/>
  <c r="AA51978" i="5"/>
  <c r="AA51979" i="5"/>
  <c r="AA51980" i="5"/>
  <c r="AA51981" i="5"/>
  <c r="AA51982" i="5"/>
  <c r="AA51983" i="5"/>
  <c r="AA51984" i="5"/>
  <c r="AA51985" i="5"/>
  <c r="AA51986" i="5"/>
  <c r="AA51987" i="5"/>
  <c r="AA51988" i="5"/>
  <c r="AA51989" i="5"/>
  <c r="AA51990" i="5"/>
  <c r="AA51991" i="5"/>
  <c r="AA51992" i="5"/>
  <c r="AA51993" i="5"/>
  <c r="AA51994" i="5"/>
  <c r="AA51995" i="5"/>
  <c r="AA51996" i="5"/>
  <c r="AA51997" i="5"/>
  <c r="AA51998" i="5"/>
  <c r="AA51999" i="5"/>
  <c r="AA52000" i="5"/>
  <c r="AA52001" i="5"/>
  <c r="AA52002" i="5"/>
  <c r="AA52003" i="5"/>
  <c r="AA52004" i="5"/>
  <c r="AA52005" i="5"/>
  <c r="AA52006" i="5"/>
  <c r="AA52007" i="5"/>
  <c r="AA52008" i="5"/>
  <c r="AA52009" i="5"/>
  <c r="AA52010" i="5"/>
  <c r="AA52011" i="5"/>
  <c r="AA52012" i="5"/>
  <c r="AA52013" i="5"/>
  <c r="AA52014" i="5"/>
  <c r="AA52015" i="5"/>
  <c r="AA52016" i="5"/>
  <c r="AA52017" i="5"/>
  <c r="AA52018" i="5"/>
  <c r="AA52019" i="5"/>
  <c r="AA52020" i="5"/>
  <c r="AA52021" i="5"/>
  <c r="AA52022" i="5"/>
  <c r="AA52023" i="5"/>
  <c r="AA52024" i="5"/>
  <c r="AA52025" i="5"/>
  <c r="AA52026" i="5"/>
  <c r="AA52027" i="5"/>
  <c r="AA52028" i="5"/>
  <c r="AA52029" i="5"/>
  <c r="AA52030" i="5"/>
  <c r="AA52031" i="5"/>
  <c r="AA52032" i="5"/>
  <c r="AA52033" i="5"/>
  <c r="AA52034" i="5"/>
  <c r="AA52035" i="5"/>
  <c r="AA52036" i="5"/>
  <c r="AA52037" i="5"/>
  <c r="AA52038" i="5"/>
  <c r="AA52039" i="5"/>
  <c r="AA52040" i="5"/>
  <c r="AA52041" i="5"/>
  <c r="AA52042" i="5"/>
  <c r="AA52043" i="5"/>
  <c r="AA52044" i="5"/>
  <c r="AA52045" i="5"/>
  <c r="AA52046" i="5"/>
  <c r="AA52047" i="5"/>
  <c r="AA52048" i="5"/>
  <c r="AA52049" i="5"/>
  <c r="AA52050" i="5"/>
  <c r="AA52051" i="5"/>
  <c r="AA52052" i="5"/>
  <c r="AA52053" i="5"/>
  <c r="AA52054" i="5"/>
  <c r="AA52055" i="5"/>
  <c r="AA52056" i="5"/>
  <c r="AA52057" i="5"/>
  <c r="AA52058" i="5"/>
  <c r="AA52059" i="5"/>
  <c r="AA52060" i="5"/>
  <c r="AA52061" i="5"/>
  <c r="AA52062" i="5"/>
  <c r="AA52063" i="5"/>
  <c r="AA52064" i="5"/>
  <c r="AA52065" i="5"/>
  <c r="AA52066" i="5"/>
  <c r="AA52067" i="5"/>
  <c r="AA52068" i="5"/>
  <c r="AA52069" i="5"/>
  <c r="AA52070" i="5"/>
  <c r="AA52071" i="5"/>
  <c r="AA52072" i="5"/>
  <c r="AA52073" i="5"/>
  <c r="AA52074" i="5"/>
  <c r="AA52075" i="5"/>
  <c r="AA52076" i="5"/>
  <c r="AA52077" i="5"/>
  <c r="AA52078" i="5"/>
  <c r="AA52079" i="5"/>
  <c r="AA52080" i="5"/>
  <c r="AA52081" i="5"/>
  <c r="AA52082" i="5"/>
  <c r="AA52083" i="5"/>
  <c r="AA52084" i="5"/>
  <c r="AA52085" i="5"/>
  <c r="AA52086" i="5"/>
  <c r="AA52087" i="5"/>
  <c r="AA52088" i="5"/>
  <c r="AA52089" i="5"/>
  <c r="AA52090" i="5"/>
  <c r="AA52091" i="5"/>
  <c r="AA52092" i="5"/>
  <c r="AA52093" i="5"/>
  <c r="AA52094" i="5"/>
  <c r="AA52095" i="5"/>
  <c r="AA52096" i="5"/>
  <c r="AA52097" i="5"/>
  <c r="AA52098" i="5"/>
  <c r="AA52099" i="5"/>
  <c r="AA52100" i="5"/>
  <c r="AA52101" i="5"/>
  <c r="AA52102" i="5"/>
  <c r="AA52103" i="5"/>
  <c r="AA52104" i="5"/>
  <c r="AA52105" i="5"/>
  <c r="AA52106" i="5"/>
  <c r="AA52107" i="5"/>
  <c r="AA52108" i="5"/>
  <c r="AA52109" i="5"/>
  <c r="AA52110" i="5"/>
  <c r="AA52111" i="5"/>
  <c r="AA52112" i="5"/>
  <c r="AA52113" i="5"/>
  <c r="AA52114" i="5"/>
  <c r="AA52115" i="5"/>
  <c r="AA52116" i="5"/>
  <c r="AA52117" i="5"/>
  <c r="AA52118" i="5"/>
  <c r="AA52119" i="5"/>
  <c r="AA52120" i="5"/>
  <c r="AA52121" i="5"/>
  <c r="AA52122" i="5"/>
  <c r="AA52123" i="5"/>
  <c r="AA52124" i="5"/>
  <c r="AA52125" i="5"/>
  <c r="AA52126" i="5"/>
  <c r="AA52127" i="5"/>
  <c r="AA52128" i="5"/>
  <c r="AA52129" i="5"/>
  <c r="AA52130" i="5"/>
  <c r="AA52131" i="5"/>
  <c r="AA52132" i="5"/>
  <c r="AA52133" i="5"/>
  <c r="AA52134" i="5"/>
  <c r="AA52135" i="5"/>
  <c r="AA52136" i="5"/>
  <c r="AA52137" i="5"/>
  <c r="AA52138" i="5"/>
  <c r="AA52139" i="5"/>
  <c r="AA52140" i="5"/>
  <c r="AA52141" i="5"/>
  <c r="AA52142" i="5"/>
  <c r="AA52143" i="5"/>
  <c r="AA52144" i="5"/>
  <c r="AA52145" i="5"/>
  <c r="AA52146" i="5"/>
  <c r="AA52147" i="5"/>
  <c r="AA52148" i="5"/>
  <c r="AA52149" i="5"/>
  <c r="AA52150" i="5"/>
  <c r="AA52151" i="5"/>
  <c r="AA52152" i="5"/>
  <c r="AA52153" i="5"/>
  <c r="AA52154" i="5"/>
  <c r="AA52155" i="5"/>
  <c r="AA52156" i="5"/>
  <c r="AA52157" i="5"/>
  <c r="AA52158" i="5"/>
  <c r="AA52159" i="5"/>
  <c r="AA52160" i="5"/>
  <c r="AA52161" i="5"/>
  <c r="AA52162" i="5"/>
  <c r="AA52163" i="5"/>
  <c r="AA52164" i="5"/>
  <c r="AA52165" i="5"/>
  <c r="AA52166" i="5"/>
  <c r="AA52167" i="5"/>
  <c r="AA52168" i="5"/>
  <c r="AA52169" i="5"/>
  <c r="AA52170" i="5"/>
  <c r="AA52171" i="5"/>
  <c r="AA52172" i="5"/>
  <c r="AA52173" i="5"/>
  <c r="AA52174" i="5"/>
  <c r="AA52175" i="5"/>
  <c r="AA52176" i="5"/>
  <c r="AA52177" i="5"/>
  <c r="AA52178" i="5"/>
  <c r="AA52179" i="5"/>
  <c r="AA52180" i="5"/>
  <c r="AA52181" i="5"/>
  <c r="AA52182" i="5"/>
  <c r="AA52183" i="5"/>
  <c r="AA52184" i="5"/>
  <c r="AA52185" i="5"/>
  <c r="AA52186" i="5"/>
  <c r="AA52187" i="5"/>
  <c r="AA52188" i="5"/>
  <c r="AA52189" i="5"/>
  <c r="AA52190" i="5"/>
  <c r="AA52191" i="5"/>
  <c r="AA52192" i="5"/>
  <c r="AA52193" i="5"/>
  <c r="AA52194" i="5"/>
  <c r="AA52195" i="5"/>
  <c r="AA52196" i="5"/>
  <c r="AA52197" i="5"/>
  <c r="AA52198" i="5"/>
  <c r="AA52199" i="5"/>
  <c r="AA52200" i="5"/>
  <c r="AA52201" i="5"/>
  <c r="AA52202" i="5"/>
  <c r="AA52203" i="5"/>
  <c r="AA52204" i="5"/>
  <c r="AA52205" i="5"/>
  <c r="AA52206" i="5"/>
  <c r="AA52207" i="5"/>
  <c r="AA52208" i="5"/>
  <c r="AA52209" i="5"/>
  <c r="AA52210" i="5"/>
  <c r="AA52211" i="5"/>
  <c r="AA52212" i="5"/>
  <c r="AA52213" i="5"/>
  <c r="AA52214" i="5"/>
  <c r="AA52215" i="5"/>
  <c r="AA52216" i="5"/>
  <c r="AA52217" i="5"/>
  <c r="AA52218" i="5"/>
  <c r="AA52219" i="5"/>
  <c r="AA52220" i="5"/>
  <c r="AA52221" i="5"/>
  <c r="AA52222" i="5"/>
  <c r="AA52223" i="5"/>
  <c r="AA52224" i="5"/>
  <c r="AA52225" i="5"/>
  <c r="AA52226" i="5"/>
  <c r="AA52227" i="5"/>
  <c r="AA52228" i="5"/>
  <c r="AA52229" i="5"/>
  <c r="AA52230" i="5"/>
  <c r="AA52231" i="5"/>
  <c r="AA52232" i="5"/>
  <c r="AA52233" i="5"/>
  <c r="AA52234" i="5"/>
  <c r="AA52235" i="5"/>
  <c r="AA52236" i="5"/>
  <c r="AA52237" i="5"/>
  <c r="AA52238" i="5"/>
  <c r="AA52239" i="5"/>
  <c r="AA52240" i="5"/>
  <c r="AA52241" i="5"/>
  <c r="AA52242" i="5"/>
  <c r="AA52243" i="5"/>
  <c r="AA52244" i="5"/>
  <c r="AA52245" i="5"/>
  <c r="AA52246" i="5"/>
  <c r="AA52247" i="5"/>
  <c r="AA52248" i="5"/>
  <c r="AA52249" i="5"/>
  <c r="AA52250" i="5"/>
  <c r="AA52251" i="5"/>
  <c r="AA52252" i="5"/>
  <c r="AA52253" i="5"/>
  <c r="AA52254" i="5"/>
  <c r="AA52255" i="5"/>
  <c r="AA52256" i="5"/>
  <c r="AA52257" i="5"/>
  <c r="AA52258" i="5"/>
  <c r="AA52259" i="5"/>
  <c r="AA52260" i="5"/>
  <c r="AA52261" i="5"/>
  <c r="AA52262" i="5"/>
  <c r="AA52263" i="5"/>
  <c r="AA52264" i="5"/>
  <c r="AA52265" i="5"/>
  <c r="AA52266" i="5"/>
  <c r="AA52267" i="5"/>
  <c r="AA52268" i="5"/>
  <c r="AA52269" i="5"/>
  <c r="AA52270" i="5"/>
  <c r="AA52271" i="5"/>
  <c r="AA52272" i="5"/>
  <c r="AA52273" i="5"/>
  <c r="AA52274" i="5"/>
  <c r="AA52275" i="5"/>
  <c r="AA52276" i="5"/>
  <c r="AA52277" i="5"/>
  <c r="AA52278" i="5"/>
  <c r="AA52279" i="5"/>
  <c r="AA52280" i="5"/>
  <c r="AA52281" i="5"/>
  <c r="AA52282" i="5"/>
  <c r="AA52283" i="5"/>
  <c r="AA52284" i="5"/>
  <c r="AA52285" i="5"/>
  <c r="AA52286" i="5"/>
  <c r="AA52287" i="5"/>
  <c r="AA52288" i="5"/>
  <c r="AA52289" i="5"/>
  <c r="AA52290" i="5"/>
  <c r="AA52291" i="5"/>
  <c r="AA52292" i="5"/>
  <c r="AA52293" i="5"/>
  <c r="AA52294" i="5"/>
  <c r="AA52295" i="5"/>
  <c r="AA52296" i="5"/>
  <c r="AA52297" i="5"/>
  <c r="AA52298" i="5"/>
  <c r="AA52299" i="5"/>
  <c r="AA52300" i="5"/>
  <c r="AA52301" i="5"/>
  <c r="AA52302" i="5"/>
  <c r="AA52303" i="5"/>
  <c r="AA52304" i="5"/>
  <c r="AA52305" i="5"/>
  <c r="AA52306" i="5"/>
  <c r="AA52307" i="5"/>
  <c r="AA52308" i="5"/>
  <c r="AA52309" i="5"/>
  <c r="AA52310" i="5"/>
  <c r="AA52311" i="5"/>
  <c r="AA52312" i="5"/>
  <c r="AA52313" i="5"/>
  <c r="AA52314" i="5"/>
  <c r="AA52315" i="5"/>
  <c r="AA52316" i="5"/>
  <c r="AA52317" i="5"/>
  <c r="AA52318" i="5"/>
  <c r="AA52319" i="5"/>
  <c r="AA52320" i="5"/>
  <c r="AA52321" i="5"/>
  <c r="AA52322" i="5"/>
  <c r="AA52323" i="5"/>
  <c r="AA52324" i="5"/>
  <c r="AA52325" i="5"/>
  <c r="AA52326" i="5"/>
  <c r="AA52327" i="5"/>
  <c r="AA52328" i="5"/>
  <c r="AA52329" i="5"/>
  <c r="AA52330" i="5"/>
  <c r="AA52331" i="5"/>
  <c r="AA52332" i="5"/>
  <c r="AA52333" i="5"/>
  <c r="AA52334" i="5"/>
  <c r="AA52335" i="5"/>
  <c r="AA52336" i="5"/>
  <c r="AA52337" i="5"/>
  <c r="AA52338" i="5"/>
  <c r="AA52339" i="5"/>
  <c r="AA52340" i="5"/>
  <c r="AA52341" i="5"/>
  <c r="AA52342" i="5"/>
  <c r="AA52343" i="5"/>
  <c r="AA52344" i="5"/>
  <c r="AA52345" i="5"/>
  <c r="AA52346" i="5"/>
  <c r="AA52347" i="5"/>
  <c r="AA52348" i="5"/>
  <c r="AA52349" i="5"/>
  <c r="AA52350" i="5"/>
  <c r="AA52351" i="5"/>
  <c r="AA52352" i="5"/>
  <c r="AA52353" i="5"/>
  <c r="AA52354" i="5"/>
  <c r="AA52355" i="5"/>
  <c r="AA52356" i="5"/>
  <c r="AA52357" i="5"/>
  <c r="AA52358" i="5"/>
  <c r="AA52359" i="5"/>
  <c r="AA52360" i="5"/>
  <c r="AA52361" i="5"/>
  <c r="AA52362" i="5"/>
  <c r="AA52363" i="5"/>
  <c r="AA52364" i="5"/>
  <c r="AA52365" i="5"/>
  <c r="AA52366" i="5"/>
  <c r="AA52367" i="5"/>
  <c r="AA52368" i="5"/>
  <c r="AA52369" i="5"/>
  <c r="AA52370" i="5"/>
  <c r="AA52371" i="5"/>
  <c r="AA52372" i="5"/>
  <c r="AA52373" i="5"/>
  <c r="AA52374" i="5"/>
  <c r="AA52375" i="5"/>
  <c r="AA52376" i="5"/>
  <c r="AA52377" i="5"/>
  <c r="AA52378" i="5"/>
  <c r="AA52379" i="5"/>
  <c r="AA52380" i="5"/>
  <c r="AA52381" i="5"/>
  <c r="AA52382" i="5"/>
  <c r="AA52383" i="5"/>
  <c r="AA52384" i="5"/>
  <c r="AA52385" i="5"/>
  <c r="AA52386" i="5"/>
  <c r="AA52387" i="5"/>
  <c r="AA52388" i="5"/>
  <c r="AA52389" i="5"/>
  <c r="AA52390" i="5"/>
  <c r="AA52391" i="5"/>
  <c r="AA52392" i="5"/>
  <c r="AA52393" i="5"/>
  <c r="AA52394" i="5"/>
  <c r="AA52395" i="5"/>
  <c r="AA52396" i="5"/>
  <c r="AA52397" i="5"/>
  <c r="AA52398" i="5"/>
  <c r="AA52399" i="5"/>
  <c r="AA52400" i="5"/>
  <c r="AA52401" i="5"/>
  <c r="AA52402" i="5"/>
  <c r="AA52403" i="5"/>
  <c r="AA52404" i="5"/>
  <c r="AA52405" i="5"/>
  <c r="AA52406" i="5"/>
  <c r="AA52407" i="5"/>
  <c r="AA52408" i="5"/>
  <c r="AA52409" i="5"/>
  <c r="AA52410" i="5"/>
  <c r="AA52411" i="5"/>
  <c r="AA52412" i="5"/>
  <c r="AA52413" i="5"/>
  <c r="AA52414" i="5"/>
  <c r="AA52415" i="5"/>
  <c r="AA52416" i="5"/>
  <c r="AA52417" i="5"/>
  <c r="AA52418" i="5"/>
  <c r="AA52419" i="5"/>
  <c r="AA52420" i="5"/>
  <c r="AA52421" i="5"/>
  <c r="AA52422" i="5"/>
  <c r="AA52423" i="5"/>
  <c r="AA52424" i="5"/>
  <c r="AA52425" i="5"/>
  <c r="AA52426" i="5"/>
  <c r="AA52427" i="5"/>
  <c r="AA52428" i="5"/>
  <c r="AA52429" i="5"/>
  <c r="AA52430" i="5"/>
  <c r="AA52431" i="5"/>
  <c r="AA52432" i="5"/>
  <c r="AA52433" i="5"/>
  <c r="AA52434" i="5"/>
  <c r="AA52435" i="5"/>
  <c r="AA52436" i="5"/>
  <c r="AA52437" i="5"/>
  <c r="AA52438" i="5"/>
  <c r="AA52439" i="5"/>
  <c r="AA52440" i="5"/>
  <c r="AA52441" i="5"/>
  <c r="AA52442" i="5"/>
  <c r="AA52443" i="5"/>
  <c r="AA52444" i="5"/>
  <c r="AA52445" i="5"/>
  <c r="AA52446" i="5"/>
  <c r="AA52447" i="5"/>
  <c r="AA52448" i="5"/>
  <c r="AA52449" i="5"/>
  <c r="AA52450" i="5"/>
  <c r="AA52451" i="5"/>
  <c r="AA52452" i="5"/>
  <c r="AA52453" i="5"/>
  <c r="AA52454" i="5"/>
  <c r="AA52455" i="5"/>
  <c r="AA52456" i="5"/>
  <c r="AA52457" i="5"/>
  <c r="AA52458" i="5"/>
  <c r="AA52459" i="5"/>
  <c r="AA52460" i="5"/>
  <c r="AA52461" i="5"/>
  <c r="AA52462" i="5"/>
  <c r="AA52463" i="5"/>
  <c r="AA52464" i="5"/>
  <c r="AA52465" i="5"/>
  <c r="AA52466" i="5"/>
  <c r="AA52467" i="5"/>
  <c r="AA52468" i="5"/>
  <c r="AA52469" i="5"/>
  <c r="AA52470" i="5"/>
  <c r="AA52471" i="5"/>
  <c r="AA52472" i="5"/>
  <c r="AA52473" i="5"/>
  <c r="AA52474" i="5"/>
  <c r="AA52475" i="5"/>
  <c r="AA52476" i="5"/>
  <c r="AA52477" i="5"/>
  <c r="AA52478" i="5"/>
  <c r="AA52479" i="5"/>
  <c r="AA52480" i="5"/>
  <c r="AA52481" i="5"/>
  <c r="AA52482" i="5"/>
  <c r="AA52483" i="5"/>
  <c r="AA52484" i="5"/>
  <c r="AA52485" i="5"/>
  <c r="AA52486" i="5"/>
  <c r="AA52487" i="5"/>
  <c r="AA52488" i="5"/>
  <c r="AA52489" i="5"/>
  <c r="AA52490" i="5"/>
  <c r="AA52491" i="5"/>
  <c r="AA52492" i="5"/>
  <c r="AA52493" i="5"/>
  <c r="AA52494" i="5"/>
  <c r="AA52495" i="5"/>
  <c r="AA52496" i="5"/>
  <c r="AA52497" i="5"/>
  <c r="AA52498" i="5"/>
  <c r="AA52499" i="5"/>
  <c r="AA52500" i="5"/>
  <c r="AA52501" i="5"/>
  <c r="AA52502" i="5"/>
  <c r="AA52503" i="5"/>
  <c r="AA52504" i="5"/>
  <c r="AA52505" i="5"/>
  <c r="AA52506" i="5"/>
  <c r="AA52507" i="5"/>
  <c r="AA52508" i="5"/>
  <c r="AA52509" i="5"/>
  <c r="AA52510" i="5"/>
  <c r="AA52511" i="5"/>
  <c r="AA52512" i="5"/>
  <c r="AA52513" i="5"/>
  <c r="AA52514" i="5"/>
  <c r="AA52515" i="5"/>
  <c r="AA52516" i="5"/>
  <c r="AA52517" i="5"/>
  <c r="AA52518" i="5"/>
  <c r="AA52519" i="5"/>
  <c r="AA52520" i="5"/>
  <c r="AA52521" i="5"/>
  <c r="AA52522" i="5"/>
  <c r="AA52523" i="5"/>
  <c r="AA52524" i="5"/>
  <c r="AA52525" i="5"/>
  <c r="AA52526" i="5"/>
  <c r="AA52527" i="5"/>
  <c r="AA52528" i="5"/>
  <c r="AA52529" i="5"/>
  <c r="AA52530" i="5"/>
  <c r="AA52531" i="5"/>
  <c r="AA52532" i="5"/>
  <c r="AA52533" i="5"/>
  <c r="AA52534" i="5"/>
  <c r="AA52535" i="5"/>
  <c r="AA52536" i="5"/>
  <c r="AA52537" i="5"/>
  <c r="AA52538" i="5"/>
  <c r="AA52539" i="5"/>
  <c r="AA52540" i="5"/>
  <c r="AA52541" i="5"/>
  <c r="AA52542" i="5"/>
  <c r="AA52543" i="5"/>
  <c r="AA52544" i="5"/>
  <c r="AA52545" i="5"/>
  <c r="AA52546" i="5"/>
  <c r="AA52547" i="5"/>
  <c r="AA52548" i="5"/>
  <c r="AA52549" i="5"/>
  <c r="AA52550" i="5"/>
  <c r="AA52551" i="5"/>
  <c r="AA52552" i="5"/>
  <c r="AA52553" i="5"/>
  <c r="AA52554" i="5"/>
  <c r="AA52555" i="5"/>
  <c r="AA52556" i="5"/>
  <c r="AA52557" i="5"/>
  <c r="AA52558" i="5"/>
  <c r="AA52559" i="5"/>
  <c r="AA52560" i="5"/>
  <c r="AA52561" i="5"/>
  <c r="AA52562" i="5"/>
  <c r="AA52563" i="5"/>
  <c r="AA52564" i="5"/>
  <c r="AA52565" i="5"/>
  <c r="AA52566" i="5"/>
  <c r="AA52567" i="5"/>
  <c r="AA52568" i="5"/>
  <c r="AA52569" i="5"/>
  <c r="AA52570" i="5"/>
  <c r="AA52571" i="5"/>
  <c r="AA52572" i="5"/>
  <c r="AA52573" i="5"/>
  <c r="AA52574" i="5"/>
  <c r="AA52575" i="5"/>
  <c r="AA52576" i="5"/>
  <c r="AA52577" i="5"/>
  <c r="AA52578" i="5"/>
  <c r="AA52579" i="5"/>
  <c r="AA52580" i="5"/>
  <c r="AA52581" i="5"/>
  <c r="AA52582" i="5"/>
  <c r="AA52583" i="5"/>
  <c r="AA52584" i="5"/>
  <c r="AA52585" i="5"/>
  <c r="AA52586" i="5"/>
  <c r="AA52587" i="5"/>
  <c r="AA52588" i="5"/>
  <c r="AA52589" i="5"/>
  <c r="AA52590" i="5"/>
  <c r="AA52591" i="5"/>
  <c r="AA52592" i="5"/>
  <c r="AA52593" i="5"/>
  <c r="AA52594" i="5"/>
  <c r="AA52595" i="5"/>
  <c r="AA52596" i="5"/>
  <c r="AA52597" i="5"/>
  <c r="AA52598" i="5"/>
  <c r="AA52599" i="5"/>
  <c r="AA52600" i="5"/>
  <c r="AA52601" i="5"/>
  <c r="AA52602" i="5"/>
  <c r="AA52603" i="5"/>
  <c r="AA52604" i="5"/>
  <c r="AA52605" i="5"/>
  <c r="AA52606" i="5"/>
  <c r="AA52607" i="5"/>
  <c r="AA52608" i="5"/>
  <c r="AA52609" i="5"/>
  <c r="AA52610" i="5"/>
  <c r="AA52611" i="5"/>
  <c r="AA52612" i="5"/>
  <c r="AA52613" i="5"/>
  <c r="AA52614" i="5"/>
  <c r="AA52615" i="5"/>
  <c r="AA52616" i="5"/>
  <c r="AA52617" i="5"/>
  <c r="AA52618" i="5"/>
  <c r="AA52619" i="5"/>
  <c r="AA52620" i="5"/>
  <c r="AA52621" i="5"/>
  <c r="AA52622" i="5"/>
  <c r="AA52623" i="5"/>
  <c r="AA52624" i="5"/>
  <c r="AA52625" i="5"/>
  <c r="AA52626" i="5"/>
  <c r="AA52627" i="5"/>
  <c r="AA52628" i="5"/>
  <c r="AA52629" i="5"/>
  <c r="AA52630" i="5"/>
  <c r="AA52631" i="5"/>
  <c r="AA52632" i="5"/>
  <c r="AA52633" i="5"/>
  <c r="AA52634" i="5"/>
  <c r="AA52635" i="5"/>
  <c r="AA52636" i="5"/>
  <c r="AA52637" i="5"/>
  <c r="AA52638" i="5"/>
  <c r="AA52639" i="5"/>
  <c r="AA52640" i="5"/>
  <c r="AA52641" i="5"/>
  <c r="AA52642" i="5"/>
  <c r="AA52643" i="5"/>
  <c r="AA52644" i="5"/>
  <c r="AA52645" i="5"/>
  <c r="AA52646" i="5"/>
  <c r="AA52647" i="5"/>
  <c r="AA52648" i="5"/>
  <c r="AA52649" i="5"/>
  <c r="AA52650" i="5"/>
  <c r="AA52651" i="5"/>
  <c r="AA52652" i="5"/>
  <c r="AA52653" i="5"/>
  <c r="AA52654" i="5"/>
  <c r="AA52655" i="5"/>
  <c r="AA52656" i="5"/>
  <c r="AA52657" i="5"/>
  <c r="AA52658" i="5"/>
  <c r="AA52659" i="5"/>
  <c r="AA52660" i="5"/>
  <c r="AA52661" i="5"/>
  <c r="AA52662" i="5"/>
  <c r="AA52663" i="5"/>
  <c r="AA52664" i="5"/>
  <c r="AA52665" i="5"/>
  <c r="AA52666" i="5"/>
  <c r="AA52667" i="5"/>
  <c r="AA52668" i="5"/>
  <c r="AA52669" i="5"/>
  <c r="AA52670" i="5"/>
  <c r="AA52671" i="5"/>
  <c r="AA52672" i="5"/>
  <c r="AA52673" i="5"/>
  <c r="AA52674" i="5"/>
  <c r="AA52675" i="5"/>
  <c r="AA52676" i="5"/>
  <c r="AA52677" i="5"/>
  <c r="AA52678" i="5"/>
  <c r="AA52679" i="5"/>
  <c r="AA52680" i="5"/>
  <c r="AA52681" i="5"/>
  <c r="AA52682" i="5"/>
  <c r="AA52683" i="5"/>
  <c r="AA52684" i="5"/>
  <c r="AA52685" i="5"/>
  <c r="AA52686" i="5"/>
  <c r="AA52687" i="5"/>
  <c r="AA52688" i="5"/>
  <c r="AA52689" i="5"/>
  <c r="AA52690" i="5"/>
  <c r="AA52691" i="5"/>
  <c r="AA52692" i="5"/>
  <c r="AA52693" i="5"/>
  <c r="AA52694" i="5"/>
  <c r="AA52695" i="5"/>
  <c r="AA52696" i="5"/>
  <c r="AA52697" i="5"/>
  <c r="AA52698" i="5"/>
  <c r="AA52699" i="5"/>
  <c r="AA52700" i="5"/>
  <c r="AA52701" i="5"/>
  <c r="AA52702" i="5"/>
  <c r="AA52703" i="5"/>
  <c r="AA52704" i="5"/>
  <c r="AA52705" i="5"/>
  <c r="AA52706" i="5"/>
  <c r="AA52707" i="5"/>
  <c r="AA52708" i="5"/>
  <c r="AA52709" i="5"/>
  <c r="AA52710" i="5"/>
  <c r="AA52711" i="5"/>
  <c r="AA52712" i="5"/>
  <c r="AA52713" i="5"/>
  <c r="AA52714" i="5"/>
  <c r="AA52715" i="5"/>
  <c r="AA52716" i="5"/>
  <c r="AA52717" i="5"/>
  <c r="AA52718" i="5"/>
  <c r="AA52719" i="5"/>
  <c r="AA52720" i="5"/>
  <c r="AA52721" i="5"/>
  <c r="AA52722" i="5"/>
  <c r="AA52723" i="5"/>
  <c r="AA52724" i="5"/>
  <c r="AA52725" i="5"/>
  <c r="AA52726" i="5"/>
  <c r="AA52727" i="5"/>
  <c r="AA52728" i="5"/>
  <c r="AA52729" i="5"/>
  <c r="AA52730" i="5"/>
  <c r="AA52731" i="5"/>
  <c r="AA52732" i="5"/>
  <c r="AA52733" i="5"/>
  <c r="AA52734" i="5"/>
  <c r="AA52735" i="5"/>
  <c r="AA52736" i="5"/>
  <c r="AA52737" i="5"/>
  <c r="AA52738" i="5"/>
  <c r="AA52739" i="5"/>
  <c r="AA52740" i="5"/>
  <c r="AA52741" i="5"/>
  <c r="AA52742" i="5"/>
  <c r="AA52743" i="5"/>
  <c r="AA52744" i="5"/>
  <c r="AA52745" i="5"/>
  <c r="AA52746" i="5"/>
  <c r="AA52747" i="5"/>
  <c r="AA52748" i="5"/>
  <c r="AA52749" i="5"/>
  <c r="AA52750" i="5"/>
  <c r="AA52751" i="5"/>
  <c r="AA52752" i="5"/>
  <c r="AA52753" i="5"/>
  <c r="AA52754" i="5"/>
  <c r="AA52755" i="5"/>
  <c r="AA52756" i="5"/>
  <c r="AA52757" i="5"/>
  <c r="AA52758" i="5"/>
  <c r="AA52759" i="5"/>
  <c r="AA52760" i="5"/>
  <c r="AA52761" i="5"/>
  <c r="AA52762" i="5"/>
  <c r="AA52763" i="5"/>
  <c r="AA52764" i="5"/>
  <c r="AA52765" i="5"/>
  <c r="AA52766" i="5"/>
  <c r="AA52767" i="5"/>
  <c r="AA52768" i="5"/>
  <c r="AA52769" i="5"/>
  <c r="AA52770" i="5"/>
  <c r="AA52771" i="5"/>
  <c r="AA52772" i="5"/>
  <c r="AA52773" i="5"/>
  <c r="AA52774" i="5"/>
  <c r="AA52775" i="5"/>
  <c r="AA52776" i="5"/>
  <c r="AA52777" i="5"/>
  <c r="AA52778" i="5"/>
  <c r="AA52779" i="5"/>
  <c r="AA52780" i="5"/>
  <c r="AA52781" i="5"/>
  <c r="AA52782" i="5"/>
  <c r="AA52783" i="5"/>
  <c r="AA52784" i="5"/>
  <c r="AA52785" i="5"/>
  <c r="AA52786" i="5"/>
  <c r="AA52787" i="5"/>
  <c r="AA52788" i="5"/>
  <c r="AA52789" i="5"/>
  <c r="AA52790" i="5"/>
  <c r="AA52791" i="5"/>
  <c r="AA52792" i="5"/>
  <c r="AA52793" i="5"/>
  <c r="AA52794" i="5"/>
  <c r="AA52795" i="5"/>
  <c r="AA52796" i="5"/>
  <c r="AA52797" i="5"/>
  <c r="AA52798" i="5"/>
  <c r="AA52799" i="5"/>
  <c r="AA52800" i="5"/>
  <c r="AA52801" i="5"/>
  <c r="AA52802" i="5"/>
  <c r="AA52803" i="5"/>
  <c r="AA52804" i="5"/>
  <c r="AA52805" i="5"/>
  <c r="AA52806" i="5"/>
  <c r="AA52807" i="5"/>
  <c r="AA52808" i="5"/>
  <c r="AA52809" i="5"/>
  <c r="AA52810" i="5"/>
  <c r="AA52811" i="5"/>
  <c r="AA52812" i="5"/>
  <c r="AA52813" i="5"/>
  <c r="AA52814" i="5"/>
  <c r="AA52815" i="5"/>
  <c r="AA52816" i="5"/>
  <c r="AA52817" i="5"/>
  <c r="AA52818" i="5"/>
  <c r="AA52819" i="5"/>
  <c r="AA52820" i="5"/>
  <c r="AA52821" i="5"/>
  <c r="AA52822" i="5"/>
  <c r="AA52823" i="5"/>
  <c r="AA52824" i="5"/>
  <c r="AA52825" i="5"/>
  <c r="AA52826" i="5"/>
  <c r="AA52827" i="5"/>
  <c r="AA52828" i="5"/>
  <c r="AA52829" i="5"/>
  <c r="AA52830" i="5"/>
  <c r="AA52831" i="5"/>
  <c r="AA52832" i="5"/>
  <c r="AA52833" i="5"/>
  <c r="AA52834" i="5"/>
  <c r="AA52835" i="5"/>
  <c r="AA52836" i="5"/>
  <c r="AA52837" i="5"/>
  <c r="AA52838" i="5"/>
  <c r="AA52839" i="5"/>
  <c r="AA52840" i="5"/>
  <c r="AA52841" i="5"/>
  <c r="AA52842" i="5"/>
  <c r="AA52843" i="5"/>
  <c r="AA52844" i="5"/>
  <c r="AA52845" i="5"/>
  <c r="AA52846" i="5"/>
  <c r="AA52847" i="5"/>
  <c r="AA52848" i="5"/>
  <c r="AA52849" i="5"/>
  <c r="AA52850" i="5"/>
  <c r="AA52851" i="5"/>
  <c r="AA52852" i="5"/>
  <c r="AA52853" i="5"/>
  <c r="AA52854" i="5"/>
  <c r="AA52855" i="5"/>
  <c r="AA52856" i="5"/>
  <c r="AA52857" i="5"/>
  <c r="AA52858" i="5"/>
  <c r="AA52859" i="5"/>
  <c r="AA52860" i="5"/>
  <c r="AA52861" i="5"/>
  <c r="AA52862" i="5"/>
  <c r="AA52863" i="5"/>
  <c r="AA52864" i="5"/>
  <c r="AA52865" i="5"/>
  <c r="AA52866" i="5"/>
  <c r="AA52867" i="5"/>
  <c r="AA52868" i="5"/>
  <c r="AA52869" i="5"/>
  <c r="AA52870" i="5"/>
  <c r="AA52871" i="5"/>
  <c r="AA52872" i="5"/>
  <c r="AA52873" i="5"/>
  <c r="AA52874" i="5"/>
  <c r="AA52875" i="5"/>
  <c r="AA52876" i="5"/>
  <c r="AA52877" i="5"/>
  <c r="AA52878" i="5"/>
  <c r="AA52879" i="5"/>
  <c r="AA52880" i="5"/>
  <c r="AA52881" i="5"/>
  <c r="AA52882" i="5"/>
  <c r="AA52883" i="5"/>
  <c r="AA52884" i="5"/>
  <c r="AA52885" i="5"/>
  <c r="AA52886" i="5"/>
  <c r="AA52887" i="5"/>
  <c r="AA52888" i="5"/>
  <c r="AA52889" i="5"/>
  <c r="AA52890" i="5"/>
  <c r="AA52891" i="5"/>
  <c r="AA52892" i="5"/>
  <c r="AA52893" i="5"/>
  <c r="AA52894" i="5"/>
  <c r="AA52895" i="5"/>
  <c r="AA52896" i="5"/>
  <c r="AA52897" i="5"/>
  <c r="AA52898" i="5"/>
  <c r="AA52899" i="5"/>
  <c r="AA52900" i="5"/>
  <c r="AA52901" i="5"/>
  <c r="AA52902" i="5"/>
  <c r="AA52903" i="5"/>
  <c r="AA52904" i="5"/>
  <c r="AA52905" i="5"/>
  <c r="AA52906" i="5"/>
  <c r="AA52907" i="5"/>
  <c r="AA52908" i="5"/>
  <c r="AA52909" i="5"/>
  <c r="AA52910" i="5"/>
  <c r="AA52911" i="5"/>
  <c r="AA52912" i="5"/>
  <c r="AA52913" i="5"/>
  <c r="AA52914" i="5"/>
  <c r="AA52915" i="5"/>
  <c r="AA52916" i="5"/>
  <c r="AA52917" i="5"/>
  <c r="AA52918" i="5"/>
  <c r="AA52919" i="5"/>
  <c r="AA52920" i="5"/>
  <c r="AA52921" i="5"/>
  <c r="AA52922" i="5"/>
  <c r="AA52923" i="5"/>
  <c r="AA52924" i="5"/>
  <c r="AA52925" i="5"/>
  <c r="AA52926" i="5"/>
  <c r="AA52927" i="5"/>
  <c r="AA52928" i="5"/>
  <c r="AA52929" i="5"/>
  <c r="AA52930" i="5"/>
  <c r="AA52931" i="5"/>
  <c r="AA52932" i="5"/>
  <c r="AA52933" i="5"/>
  <c r="AA52934" i="5"/>
  <c r="AA52935" i="5"/>
  <c r="AA52936" i="5"/>
  <c r="AA52937" i="5"/>
  <c r="AA52938" i="5"/>
  <c r="AA52939" i="5"/>
  <c r="AA52940" i="5"/>
  <c r="AA52941" i="5"/>
  <c r="AA52942" i="5"/>
  <c r="AA52943" i="5"/>
  <c r="AA52944" i="5"/>
  <c r="AA52945" i="5"/>
  <c r="AA52946" i="5"/>
  <c r="AA52947" i="5"/>
  <c r="AA52948" i="5"/>
  <c r="AA52949" i="5"/>
  <c r="AA52950" i="5"/>
  <c r="AA52951" i="5"/>
  <c r="AA52952" i="5"/>
  <c r="AA52953" i="5"/>
  <c r="AA52954" i="5"/>
  <c r="AA52955" i="5"/>
  <c r="AA52956" i="5"/>
  <c r="AA52957" i="5"/>
  <c r="AA52958" i="5"/>
  <c r="AA52959" i="5"/>
  <c r="AA52960" i="5"/>
  <c r="AA52961" i="5"/>
  <c r="AA52962" i="5"/>
  <c r="AA52963" i="5"/>
  <c r="AA52964" i="5"/>
  <c r="AA52965" i="5"/>
  <c r="AA52966" i="5"/>
  <c r="AA52967" i="5"/>
  <c r="AA52968" i="5"/>
  <c r="AA52969" i="5"/>
  <c r="AA52970" i="5"/>
  <c r="AA52971" i="5"/>
  <c r="AA52972" i="5"/>
  <c r="AA52973" i="5"/>
  <c r="AA52974" i="5"/>
  <c r="AA52975" i="5"/>
  <c r="AA52976" i="5"/>
  <c r="AA52977" i="5"/>
  <c r="AA52978" i="5"/>
  <c r="AA52979" i="5"/>
  <c r="AA52980" i="5"/>
  <c r="AA52981" i="5"/>
  <c r="AA52982" i="5"/>
  <c r="AA52983" i="5"/>
  <c r="AA52984" i="5"/>
  <c r="AA52985" i="5"/>
  <c r="AA52986" i="5"/>
  <c r="AA52987" i="5"/>
  <c r="AA52988" i="5"/>
  <c r="AA52989" i="5"/>
  <c r="AA52990" i="5"/>
  <c r="AA52991" i="5"/>
  <c r="AA52992" i="5"/>
  <c r="AA52993" i="5"/>
  <c r="AA52994" i="5"/>
  <c r="AA52995" i="5"/>
  <c r="AA52996" i="5"/>
  <c r="AA52997" i="5"/>
  <c r="AA52998" i="5"/>
  <c r="AA52999" i="5"/>
  <c r="AA53000" i="5"/>
  <c r="AA53001" i="5"/>
  <c r="AA53002" i="5"/>
  <c r="AA53003" i="5"/>
  <c r="AA53004" i="5"/>
  <c r="AA53005" i="5"/>
  <c r="AA53006" i="5"/>
  <c r="AA53007" i="5"/>
  <c r="AA53008" i="5"/>
  <c r="AA53009" i="5"/>
  <c r="AA53010" i="5"/>
  <c r="AA53011" i="5"/>
  <c r="AA53012" i="5"/>
  <c r="AA53013" i="5"/>
  <c r="AA53014" i="5"/>
  <c r="AA53015" i="5"/>
  <c r="AA53016" i="5"/>
  <c r="AA53017" i="5"/>
  <c r="AA53018" i="5"/>
  <c r="AA53019" i="5"/>
  <c r="AA53020" i="5"/>
  <c r="AA53021" i="5"/>
  <c r="AA53022" i="5"/>
  <c r="AA53023" i="5"/>
  <c r="AA53024" i="5"/>
  <c r="AA53025" i="5"/>
  <c r="AA53026" i="5"/>
  <c r="AA53027" i="5"/>
  <c r="AA53028" i="5"/>
  <c r="AA53029" i="5"/>
  <c r="AA53030" i="5"/>
  <c r="AA53031" i="5"/>
  <c r="AA53032" i="5"/>
  <c r="AA53033" i="5"/>
  <c r="AA53034" i="5"/>
  <c r="AA53035" i="5"/>
  <c r="AA53036" i="5"/>
  <c r="AA53037" i="5"/>
  <c r="AA53038" i="5"/>
  <c r="AA53039" i="5"/>
  <c r="AA53040" i="5"/>
  <c r="AA53041" i="5"/>
  <c r="AA53042" i="5"/>
  <c r="AA53043" i="5"/>
  <c r="AA53044" i="5"/>
  <c r="AA53045" i="5"/>
  <c r="AA53046" i="5"/>
  <c r="AA53047" i="5"/>
  <c r="AA53048" i="5"/>
  <c r="AA53049" i="5"/>
  <c r="AA53050" i="5"/>
  <c r="AA53051" i="5"/>
  <c r="AA53052" i="5"/>
  <c r="AA53053" i="5"/>
  <c r="AA53054" i="5"/>
  <c r="AA53055" i="5"/>
  <c r="AA53056" i="5"/>
  <c r="AA53057" i="5"/>
  <c r="AA53058" i="5"/>
  <c r="AA53059" i="5"/>
  <c r="AA53060" i="5"/>
  <c r="AA53061" i="5"/>
  <c r="AA53062" i="5"/>
  <c r="AA53063" i="5"/>
  <c r="AA53064" i="5"/>
  <c r="AA53065" i="5"/>
  <c r="AA53066" i="5"/>
  <c r="AA53067" i="5"/>
  <c r="AA53068" i="5"/>
  <c r="AA53069" i="5"/>
  <c r="AA53070" i="5"/>
  <c r="AA53071" i="5"/>
  <c r="AA53072" i="5"/>
  <c r="AA53073" i="5"/>
  <c r="AA53074" i="5"/>
  <c r="AA53075" i="5"/>
  <c r="AA53076" i="5"/>
  <c r="AA53077" i="5"/>
  <c r="AA53078" i="5"/>
  <c r="AA53079" i="5"/>
  <c r="AA53080" i="5"/>
  <c r="AA53081" i="5"/>
  <c r="AA53082" i="5"/>
  <c r="AA53083" i="5"/>
  <c r="AA53084" i="5"/>
  <c r="AA53085" i="5"/>
  <c r="AA53086" i="5"/>
  <c r="AA53087" i="5"/>
  <c r="AA53088" i="5"/>
  <c r="AA53089" i="5"/>
  <c r="AA53090" i="5"/>
  <c r="AA53091" i="5"/>
  <c r="AA53092" i="5"/>
  <c r="AA53093" i="5"/>
  <c r="AA53094" i="5"/>
  <c r="AA53095" i="5"/>
  <c r="AA53096" i="5"/>
  <c r="AA53097" i="5"/>
  <c r="AA53098" i="5"/>
  <c r="AA53099" i="5"/>
  <c r="AA53100" i="5"/>
  <c r="AA53101" i="5"/>
  <c r="AA53102" i="5"/>
  <c r="AA53103" i="5"/>
  <c r="AA53104" i="5"/>
  <c r="AA53105" i="5"/>
  <c r="AA53106" i="5"/>
  <c r="AA53107" i="5"/>
  <c r="AA53108" i="5"/>
  <c r="AA53109" i="5"/>
  <c r="AA53110" i="5"/>
  <c r="AA53111" i="5"/>
  <c r="AA53112" i="5"/>
  <c r="AA53113" i="5"/>
  <c r="AA53114" i="5"/>
  <c r="AA53115" i="5"/>
  <c r="AA53116" i="5"/>
  <c r="AA53117" i="5"/>
  <c r="AA53118" i="5"/>
  <c r="AA53119" i="5"/>
  <c r="AA53120" i="5"/>
  <c r="AA53121" i="5"/>
  <c r="AA53122" i="5"/>
  <c r="AA53123" i="5"/>
  <c r="AA53124" i="5"/>
  <c r="AA53125" i="5"/>
  <c r="AA53126" i="5"/>
  <c r="AA53127" i="5"/>
  <c r="AA53128" i="5"/>
  <c r="AA53129" i="5"/>
  <c r="AA53130" i="5"/>
  <c r="AA53131" i="5"/>
  <c r="AA53132" i="5"/>
  <c r="AA53133" i="5"/>
  <c r="AA53134" i="5"/>
  <c r="AA53135" i="5"/>
  <c r="AA53136" i="5"/>
  <c r="AA53137" i="5"/>
  <c r="AA53138" i="5"/>
  <c r="AA53139" i="5"/>
  <c r="AA53140" i="5"/>
  <c r="AA53141" i="5"/>
  <c r="AA53142" i="5"/>
  <c r="AA53143" i="5"/>
  <c r="AA53144" i="5"/>
  <c r="AA53145" i="5"/>
  <c r="AA53146" i="5"/>
  <c r="AA53147" i="5"/>
  <c r="AA53148" i="5"/>
  <c r="AA53149" i="5"/>
  <c r="AA53150" i="5"/>
  <c r="AA53151" i="5"/>
  <c r="AA53152" i="5"/>
  <c r="AA53153" i="5"/>
  <c r="AA53154" i="5"/>
  <c r="AA53155" i="5"/>
  <c r="AA53156" i="5"/>
  <c r="AA53157" i="5"/>
  <c r="AA53158" i="5"/>
  <c r="AA53159" i="5"/>
  <c r="AA53160" i="5"/>
  <c r="AA53161" i="5"/>
  <c r="AA53162" i="5"/>
  <c r="AA53163" i="5"/>
  <c r="AA53164" i="5"/>
  <c r="AA53165" i="5"/>
  <c r="AA53166" i="5"/>
  <c r="AA53167" i="5"/>
  <c r="AA53168" i="5"/>
  <c r="AA53169" i="5"/>
  <c r="AA53170" i="5"/>
  <c r="AA53171" i="5"/>
  <c r="AA53172" i="5"/>
  <c r="AA53173" i="5"/>
  <c r="AA53174" i="5"/>
  <c r="AA53175" i="5"/>
  <c r="AA53176" i="5"/>
  <c r="AA53177" i="5"/>
  <c r="AA53178" i="5"/>
  <c r="AA53179" i="5"/>
  <c r="AA53180" i="5"/>
  <c r="AA53181" i="5"/>
  <c r="AA53182" i="5"/>
  <c r="AA53183" i="5"/>
  <c r="AA53184" i="5"/>
  <c r="AA53185" i="5"/>
  <c r="AA53186" i="5"/>
  <c r="AA53187" i="5"/>
  <c r="AA53188" i="5"/>
  <c r="AA53189" i="5"/>
  <c r="AA53190" i="5"/>
  <c r="AA53191" i="5"/>
  <c r="AA53192" i="5"/>
  <c r="AA53193" i="5"/>
  <c r="AA53194" i="5"/>
  <c r="AA53195" i="5"/>
  <c r="AA53196" i="5"/>
  <c r="AA53197" i="5"/>
  <c r="AA53198" i="5"/>
  <c r="AA53199" i="5"/>
  <c r="AA53200" i="5"/>
  <c r="AA53201" i="5"/>
  <c r="AA53202" i="5"/>
  <c r="AA53203" i="5"/>
  <c r="AA53204" i="5"/>
  <c r="AA53205" i="5"/>
  <c r="AA53206" i="5"/>
  <c r="AA53207" i="5"/>
  <c r="AA53208" i="5"/>
  <c r="AA53209" i="5"/>
  <c r="AA53210" i="5"/>
  <c r="AA53211" i="5"/>
  <c r="AA53212" i="5"/>
  <c r="AA53213" i="5"/>
  <c r="AA53214" i="5"/>
  <c r="AA53215" i="5"/>
  <c r="AA53216" i="5"/>
  <c r="AA53217" i="5"/>
  <c r="AA53218" i="5"/>
  <c r="AA53219" i="5"/>
  <c r="AA53220" i="5"/>
  <c r="AA53221" i="5"/>
  <c r="AA53222" i="5"/>
  <c r="AA53223" i="5"/>
  <c r="AA53224" i="5"/>
  <c r="AA53225" i="5"/>
  <c r="AA53226" i="5"/>
  <c r="AA53227" i="5"/>
  <c r="AA53228" i="5"/>
  <c r="AA53229" i="5"/>
  <c r="AA53230" i="5"/>
  <c r="AA53231" i="5"/>
  <c r="AA53232" i="5"/>
  <c r="AA53233" i="5"/>
  <c r="AA53234" i="5"/>
  <c r="AA53235" i="5"/>
  <c r="AA53236" i="5"/>
  <c r="AA53237" i="5"/>
  <c r="AA53238" i="5"/>
  <c r="AA53239" i="5"/>
  <c r="AA53240" i="5"/>
  <c r="AA53241" i="5"/>
  <c r="AA53242" i="5"/>
  <c r="AA53243" i="5"/>
  <c r="AA53244" i="5"/>
  <c r="AA53245" i="5"/>
  <c r="AA53246" i="5"/>
  <c r="AA53247" i="5"/>
  <c r="AA53248" i="5"/>
  <c r="AA53249" i="5"/>
  <c r="AA53250" i="5"/>
  <c r="AA53251" i="5"/>
  <c r="AA53252" i="5"/>
  <c r="AA53253" i="5"/>
  <c r="AA53254" i="5"/>
  <c r="AA53255" i="5"/>
  <c r="AA53256" i="5"/>
  <c r="AA53257" i="5"/>
  <c r="AA53258" i="5"/>
  <c r="AA53259" i="5"/>
  <c r="AA53260" i="5"/>
  <c r="AA53261" i="5"/>
  <c r="AA53262" i="5"/>
  <c r="AA53263" i="5"/>
  <c r="AA53264" i="5"/>
  <c r="AA53265" i="5"/>
  <c r="AA53266" i="5"/>
  <c r="AA53267" i="5"/>
  <c r="AA53268" i="5"/>
  <c r="AA53269" i="5"/>
  <c r="AA53270" i="5"/>
  <c r="AA53271" i="5"/>
  <c r="AA53272" i="5"/>
  <c r="AA53273" i="5"/>
  <c r="AA53274" i="5"/>
  <c r="AA53275" i="5"/>
  <c r="AA53276" i="5"/>
  <c r="AA53277" i="5"/>
  <c r="AA53278" i="5"/>
  <c r="AA53279" i="5"/>
  <c r="AA53280" i="5"/>
  <c r="AA53281" i="5"/>
  <c r="AA53282" i="5"/>
  <c r="AA53283" i="5"/>
  <c r="AA53284" i="5"/>
  <c r="AA53285" i="5"/>
  <c r="AA53286" i="5"/>
  <c r="AA53287" i="5"/>
  <c r="AA53288" i="5"/>
  <c r="AA53289" i="5"/>
  <c r="AA53290" i="5"/>
  <c r="AA53291" i="5"/>
  <c r="AA53292" i="5"/>
  <c r="AA53293" i="5"/>
  <c r="AA53294" i="5"/>
  <c r="AA53295" i="5"/>
  <c r="AA53296" i="5"/>
  <c r="AA53297" i="5"/>
  <c r="AA53298" i="5"/>
  <c r="AA53299" i="5"/>
  <c r="AA53300" i="5"/>
  <c r="AA53301" i="5"/>
  <c r="AA53302" i="5"/>
  <c r="AA53303" i="5"/>
  <c r="AA53304" i="5"/>
  <c r="AA53305" i="5"/>
  <c r="AA53306" i="5"/>
  <c r="AA53307" i="5"/>
  <c r="AA53308" i="5"/>
  <c r="AA53309" i="5"/>
  <c r="AA53310" i="5"/>
  <c r="AA53311" i="5"/>
  <c r="AA53312" i="5"/>
  <c r="AA53313" i="5"/>
  <c r="AA53314" i="5"/>
  <c r="AA53315" i="5"/>
  <c r="AA53316" i="5"/>
  <c r="AA53317" i="5"/>
  <c r="AA53318" i="5"/>
  <c r="AA53319" i="5"/>
  <c r="AA53320" i="5"/>
  <c r="AA53321" i="5"/>
  <c r="AA53322" i="5"/>
  <c r="AA53323" i="5"/>
  <c r="AA53324" i="5"/>
  <c r="AA53325" i="5"/>
  <c r="AA53326" i="5"/>
  <c r="AA53327" i="5"/>
  <c r="AA53328" i="5"/>
  <c r="AA53329" i="5"/>
  <c r="AA53330" i="5"/>
  <c r="AA53331" i="5"/>
  <c r="AA53332" i="5"/>
  <c r="AA53333" i="5"/>
  <c r="AA53334" i="5"/>
  <c r="AA53335" i="5"/>
  <c r="AA53336" i="5"/>
  <c r="AA53337" i="5"/>
  <c r="AA53338" i="5"/>
  <c r="AA53339" i="5"/>
  <c r="AA53340" i="5"/>
  <c r="AA53341" i="5"/>
  <c r="AA53342" i="5"/>
  <c r="AA53343" i="5"/>
  <c r="AA53344" i="5"/>
  <c r="AA53345" i="5"/>
  <c r="AA53346" i="5"/>
  <c r="AA53347" i="5"/>
  <c r="AA53348" i="5"/>
  <c r="AA53349" i="5"/>
  <c r="AA53350" i="5"/>
  <c r="AA53351" i="5"/>
  <c r="AA53352" i="5"/>
  <c r="AA53353" i="5"/>
  <c r="AA53354" i="5"/>
  <c r="AA53355" i="5"/>
  <c r="AA53356" i="5"/>
  <c r="AA53357" i="5"/>
  <c r="AA53358" i="5"/>
  <c r="AA53359" i="5"/>
  <c r="AA53360" i="5"/>
  <c r="AA53361" i="5"/>
  <c r="AA53362" i="5"/>
  <c r="AA53363" i="5"/>
  <c r="AA53364" i="5"/>
  <c r="AA53365" i="5"/>
  <c r="AA53366" i="5"/>
  <c r="AA53367" i="5"/>
  <c r="AA53368" i="5"/>
  <c r="AA53369" i="5"/>
  <c r="AA53370" i="5"/>
  <c r="AA53371" i="5"/>
  <c r="AA53372" i="5"/>
  <c r="AA53373" i="5"/>
  <c r="AA53374" i="5"/>
  <c r="AA53375" i="5"/>
  <c r="AA53376" i="5"/>
  <c r="AA53377" i="5"/>
  <c r="AA53378" i="5"/>
  <c r="AA53379" i="5"/>
  <c r="AA53380" i="5"/>
  <c r="AA53381" i="5"/>
  <c r="AA53382" i="5"/>
  <c r="AA53383" i="5"/>
  <c r="AA53384" i="5"/>
  <c r="AA53385" i="5"/>
  <c r="AA53386" i="5"/>
  <c r="AA53387" i="5"/>
  <c r="AA53388" i="5"/>
  <c r="AA53389" i="5"/>
  <c r="AA53390" i="5"/>
  <c r="AA53391" i="5"/>
  <c r="AA53392" i="5"/>
  <c r="AA53393" i="5"/>
  <c r="AA53394" i="5"/>
  <c r="AA53395" i="5"/>
  <c r="AA53396" i="5"/>
  <c r="AA53397" i="5"/>
  <c r="AA53398" i="5"/>
  <c r="AA53399" i="5"/>
  <c r="AA53400" i="5"/>
  <c r="AA53401" i="5"/>
  <c r="AA53402" i="5"/>
  <c r="AA53403" i="5"/>
  <c r="AA53404" i="5"/>
  <c r="AA53405" i="5"/>
  <c r="AA53406" i="5"/>
  <c r="AA53407" i="5"/>
  <c r="AA53408" i="5"/>
  <c r="AA53409" i="5"/>
  <c r="AA53410" i="5"/>
  <c r="AA53411" i="5"/>
  <c r="AA53412" i="5"/>
  <c r="AA53413" i="5"/>
  <c r="AA53414" i="5"/>
  <c r="AA53415" i="5"/>
  <c r="AA53416" i="5"/>
  <c r="AA53417" i="5"/>
  <c r="AA53418" i="5"/>
  <c r="AA53419" i="5"/>
  <c r="AA53420" i="5"/>
  <c r="AA53421" i="5"/>
  <c r="AA53422" i="5"/>
  <c r="AA53423" i="5"/>
  <c r="AA53424" i="5"/>
  <c r="AA53425" i="5"/>
  <c r="AA53426" i="5"/>
  <c r="AA53427" i="5"/>
  <c r="AA53428" i="5"/>
  <c r="AA53429" i="5"/>
  <c r="AA53430" i="5"/>
  <c r="AA53431" i="5"/>
  <c r="AA53432" i="5"/>
  <c r="AA53433" i="5"/>
  <c r="AA53434" i="5"/>
  <c r="AA53435" i="5"/>
  <c r="AA53436" i="5"/>
  <c r="AA53437" i="5"/>
  <c r="AA53438" i="5"/>
  <c r="AA53439" i="5"/>
  <c r="AA53440" i="5"/>
  <c r="AA53441" i="5"/>
  <c r="AA53442" i="5"/>
  <c r="AA53443" i="5"/>
  <c r="AA53444" i="5"/>
  <c r="AA53445" i="5"/>
  <c r="AA53446" i="5"/>
  <c r="AA53447" i="5"/>
  <c r="AA53448" i="5"/>
  <c r="AA53449" i="5"/>
  <c r="AA53450" i="5"/>
  <c r="AA53451" i="5"/>
  <c r="AA53452" i="5"/>
  <c r="AA53453" i="5"/>
  <c r="AA53454" i="5"/>
  <c r="AA53455" i="5"/>
  <c r="AA53456" i="5"/>
  <c r="AA53457" i="5"/>
  <c r="AA53458" i="5"/>
  <c r="AA53459" i="5"/>
  <c r="AA53460" i="5"/>
  <c r="AA53461" i="5"/>
  <c r="AA53462" i="5"/>
  <c r="AA53463" i="5"/>
  <c r="AA53464" i="5"/>
  <c r="AA53465" i="5"/>
  <c r="AA53466" i="5"/>
  <c r="AA53467" i="5"/>
  <c r="AA53468" i="5"/>
  <c r="AA53469" i="5"/>
  <c r="AA53470" i="5"/>
  <c r="AA53471" i="5"/>
  <c r="AA53472" i="5"/>
  <c r="AA53473" i="5"/>
  <c r="AA53474" i="5"/>
  <c r="AA53475" i="5"/>
  <c r="AA53476" i="5"/>
  <c r="AA53477" i="5"/>
  <c r="AA53478" i="5"/>
  <c r="AA53479" i="5"/>
  <c r="AA53480" i="5"/>
  <c r="AA53481" i="5"/>
  <c r="AA53482" i="5"/>
  <c r="AA53483" i="5"/>
  <c r="AA53484" i="5"/>
  <c r="AA53485" i="5"/>
  <c r="AA53486" i="5"/>
  <c r="AA53487" i="5"/>
  <c r="AA53488" i="5"/>
  <c r="AA53489" i="5"/>
  <c r="AA53490" i="5"/>
  <c r="AA53491" i="5"/>
  <c r="AA53492" i="5"/>
  <c r="AA53493" i="5"/>
  <c r="AA53494" i="5"/>
  <c r="AA53495" i="5"/>
  <c r="AA53496" i="5"/>
  <c r="AA53497" i="5"/>
  <c r="AA53498" i="5"/>
  <c r="AA53499" i="5"/>
  <c r="AA53500" i="5"/>
  <c r="AA53501" i="5"/>
  <c r="AA53502" i="5"/>
  <c r="AA53503" i="5"/>
  <c r="AA53504" i="5"/>
  <c r="AA53505" i="5"/>
  <c r="AA53506" i="5"/>
  <c r="AA53507" i="5"/>
  <c r="AA53508" i="5"/>
  <c r="AA53509" i="5"/>
  <c r="AA53510" i="5"/>
  <c r="AA53511" i="5"/>
  <c r="AA53512" i="5"/>
  <c r="AA53513" i="5"/>
  <c r="AA53514" i="5"/>
  <c r="AA53515" i="5"/>
  <c r="AA53516" i="5"/>
  <c r="AA53517" i="5"/>
  <c r="AA53518" i="5"/>
  <c r="AA53519" i="5"/>
  <c r="AA53520" i="5"/>
  <c r="AA53521" i="5"/>
  <c r="AA53522" i="5"/>
  <c r="AA53523" i="5"/>
  <c r="AA53524" i="5"/>
  <c r="AA53525" i="5"/>
  <c r="AA53526" i="5"/>
  <c r="AA53527" i="5"/>
  <c r="AA53528" i="5"/>
  <c r="AA53529" i="5"/>
  <c r="AA53530" i="5"/>
  <c r="AA53531" i="5"/>
  <c r="AA53532" i="5"/>
  <c r="AA53533" i="5"/>
  <c r="AA53534" i="5"/>
  <c r="AA53535" i="5"/>
  <c r="AA53536" i="5"/>
  <c r="AA53537" i="5"/>
  <c r="AA53538" i="5"/>
  <c r="AA53539" i="5"/>
  <c r="AA53540" i="5"/>
  <c r="AA53541" i="5"/>
  <c r="AA53542" i="5"/>
  <c r="AA53543" i="5"/>
  <c r="AA53544" i="5"/>
  <c r="AA53545" i="5"/>
  <c r="AA53546" i="5"/>
  <c r="AA53547" i="5"/>
  <c r="AA53548" i="5"/>
  <c r="AA53549" i="5"/>
  <c r="AA53550" i="5"/>
  <c r="AA53551" i="5"/>
  <c r="AA53552" i="5"/>
  <c r="AA53553" i="5"/>
  <c r="AA53554" i="5"/>
  <c r="AA53555" i="5"/>
  <c r="AA53556" i="5"/>
  <c r="AA53557" i="5"/>
  <c r="AA53558" i="5"/>
  <c r="AA53559" i="5"/>
  <c r="AA53560" i="5"/>
  <c r="AA53561" i="5"/>
  <c r="AA53562" i="5"/>
  <c r="AA53563" i="5"/>
  <c r="AA53564" i="5"/>
  <c r="AA53565" i="5"/>
  <c r="AA53566" i="5"/>
  <c r="AA53567" i="5"/>
  <c r="AA53568" i="5"/>
  <c r="AA53569" i="5"/>
  <c r="AA53570" i="5"/>
  <c r="AA53571" i="5"/>
  <c r="AA53572" i="5"/>
  <c r="AA53573" i="5"/>
  <c r="AA53574" i="5"/>
  <c r="AA53575" i="5"/>
  <c r="AA53576" i="5"/>
  <c r="AA53577" i="5"/>
  <c r="AA53578" i="5"/>
  <c r="AA53579" i="5"/>
  <c r="AA53580" i="5"/>
  <c r="AA53581" i="5"/>
  <c r="AA53582" i="5"/>
  <c r="AA53583" i="5"/>
  <c r="AA53584" i="5"/>
  <c r="AA53585" i="5"/>
  <c r="AA53586" i="5"/>
  <c r="AA53587" i="5"/>
  <c r="AA53588" i="5"/>
  <c r="AA53589" i="5"/>
  <c r="AA53590" i="5"/>
  <c r="AA53591" i="5"/>
  <c r="AA53592" i="5"/>
  <c r="AA53593" i="5"/>
  <c r="AA53594" i="5"/>
  <c r="AA53595" i="5"/>
  <c r="AA53596" i="5"/>
  <c r="AA53597" i="5"/>
  <c r="AA53598" i="5"/>
  <c r="AA53599" i="5"/>
  <c r="AA53600" i="5"/>
  <c r="AA53601" i="5"/>
  <c r="AA53602" i="5"/>
  <c r="AA53603" i="5"/>
  <c r="AA53604" i="5"/>
  <c r="AA53605" i="5"/>
  <c r="AA53606" i="5"/>
  <c r="AA53607" i="5"/>
  <c r="AA53608" i="5"/>
  <c r="AA53609" i="5"/>
  <c r="AA53610" i="5"/>
  <c r="AA53611" i="5"/>
  <c r="AA53612" i="5"/>
  <c r="AA53613" i="5"/>
  <c r="AA53614" i="5"/>
  <c r="AA53615" i="5"/>
  <c r="AA53616" i="5"/>
  <c r="AA53617" i="5"/>
  <c r="AA53618" i="5"/>
  <c r="AA53619" i="5"/>
  <c r="AA53620" i="5"/>
  <c r="AA53621" i="5"/>
  <c r="AA53622" i="5"/>
  <c r="AA53623" i="5"/>
  <c r="AA53624" i="5"/>
  <c r="AA53625" i="5"/>
  <c r="AA53626" i="5"/>
  <c r="AA53627" i="5"/>
  <c r="AA53628" i="5"/>
  <c r="AA53629" i="5"/>
  <c r="AA53630" i="5"/>
  <c r="AA53631" i="5"/>
  <c r="AA53632" i="5"/>
  <c r="AA53633" i="5"/>
  <c r="AA53634" i="5"/>
  <c r="AA53635" i="5"/>
  <c r="AA53636" i="5"/>
  <c r="AA53637" i="5"/>
  <c r="AA53638" i="5"/>
  <c r="AA53639" i="5"/>
  <c r="AA53640" i="5"/>
  <c r="AA53641" i="5"/>
  <c r="AA53642" i="5"/>
  <c r="AA53643" i="5"/>
  <c r="AA53644" i="5"/>
  <c r="AA53645" i="5"/>
  <c r="AA53646" i="5"/>
  <c r="AA53647" i="5"/>
  <c r="AA53648" i="5"/>
  <c r="AA53649" i="5"/>
  <c r="AA53650" i="5"/>
  <c r="AA53651" i="5"/>
  <c r="AA53652" i="5"/>
  <c r="AA53653" i="5"/>
  <c r="AA53654" i="5"/>
  <c r="AA53655" i="5"/>
  <c r="AA53656" i="5"/>
  <c r="AA53657" i="5"/>
  <c r="AA53658" i="5"/>
  <c r="AA53659" i="5"/>
  <c r="AA53660" i="5"/>
  <c r="AA53661" i="5"/>
  <c r="AA53662" i="5"/>
  <c r="AA53663" i="5"/>
  <c r="AA53664" i="5"/>
  <c r="AA53665" i="5"/>
  <c r="AA53666" i="5"/>
  <c r="AA53667" i="5"/>
  <c r="AA53668" i="5"/>
  <c r="AA53669" i="5"/>
  <c r="AA53670" i="5"/>
  <c r="AA53671" i="5"/>
  <c r="AA53672" i="5"/>
  <c r="AA53673" i="5"/>
  <c r="AA53674" i="5"/>
  <c r="AA53675" i="5"/>
  <c r="AA53676" i="5"/>
  <c r="AA53677" i="5"/>
  <c r="AA53678" i="5"/>
  <c r="AA53679" i="5"/>
  <c r="AA53680" i="5"/>
  <c r="AA53681" i="5"/>
  <c r="AA53682" i="5"/>
  <c r="AA53683" i="5"/>
  <c r="AA53684" i="5"/>
  <c r="AA53685" i="5"/>
  <c r="AA53686" i="5"/>
  <c r="AA53687" i="5"/>
  <c r="AA53688" i="5"/>
  <c r="AA53689" i="5"/>
  <c r="AA53690" i="5"/>
  <c r="AA53691" i="5"/>
  <c r="AA53692" i="5"/>
  <c r="AA53693" i="5"/>
  <c r="AA53694" i="5"/>
  <c r="AA53695" i="5"/>
  <c r="AA53696" i="5"/>
  <c r="AA53697" i="5"/>
  <c r="AA53698" i="5"/>
  <c r="AA53699" i="5"/>
  <c r="AA53700" i="5"/>
  <c r="AA53701" i="5"/>
  <c r="AA53702" i="5"/>
  <c r="AA53703" i="5"/>
  <c r="AA53704" i="5"/>
  <c r="AA53705" i="5"/>
  <c r="AA53706" i="5"/>
  <c r="AA53707" i="5"/>
  <c r="AA53708" i="5"/>
  <c r="AA53709" i="5"/>
  <c r="AA53710" i="5"/>
  <c r="AA53711" i="5"/>
  <c r="AA53712" i="5"/>
  <c r="AA53713" i="5"/>
  <c r="AA53714" i="5"/>
  <c r="AA53715" i="5"/>
  <c r="AA53716" i="5"/>
  <c r="AA53717" i="5"/>
  <c r="AA53718" i="5"/>
  <c r="AA53719" i="5"/>
  <c r="AA53720" i="5"/>
  <c r="AA53721" i="5"/>
  <c r="AA53722" i="5"/>
  <c r="AA53723" i="5"/>
  <c r="AA53724" i="5"/>
  <c r="AA53725" i="5"/>
  <c r="AA53726" i="5"/>
  <c r="AA53727" i="5"/>
  <c r="AA53728" i="5"/>
  <c r="AA53729" i="5"/>
  <c r="AA53730" i="5"/>
  <c r="AA53731" i="5"/>
  <c r="AA53732" i="5"/>
  <c r="AA53733" i="5"/>
  <c r="AA53734" i="5"/>
  <c r="AA53735" i="5"/>
  <c r="AA53736" i="5"/>
  <c r="AA53737" i="5"/>
  <c r="AA53738" i="5"/>
  <c r="AA53739" i="5"/>
  <c r="AA53740" i="5"/>
  <c r="AA53741" i="5"/>
  <c r="AA53742" i="5"/>
  <c r="AA53743" i="5"/>
  <c r="AA53744" i="5"/>
  <c r="AA53745" i="5"/>
  <c r="AA53746" i="5"/>
  <c r="AA53747" i="5"/>
  <c r="AA53748" i="5"/>
  <c r="AA53749" i="5"/>
  <c r="AA53750" i="5"/>
  <c r="AA53751" i="5"/>
  <c r="AA53752" i="5"/>
  <c r="AA53753" i="5"/>
  <c r="AA53754" i="5"/>
  <c r="AA53755" i="5"/>
  <c r="AA53756" i="5"/>
  <c r="AA53757" i="5"/>
  <c r="AA53758" i="5"/>
  <c r="AA53759" i="5"/>
  <c r="AA53760" i="5"/>
  <c r="AA53761" i="5"/>
  <c r="AA53762" i="5"/>
  <c r="AA53763" i="5"/>
  <c r="AA53764" i="5"/>
  <c r="AA53765" i="5"/>
  <c r="AA53766" i="5"/>
  <c r="AA53767" i="5"/>
  <c r="AA53768" i="5"/>
  <c r="AA53769" i="5"/>
  <c r="AA53770" i="5"/>
  <c r="AA53771" i="5"/>
  <c r="AA53772" i="5"/>
  <c r="AA53773" i="5"/>
  <c r="AA53774" i="5"/>
  <c r="AA53775" i="5"/>
  <c r="AA53776" i="5"/>
  <c r="AA53777" i="5"/>
  <c r="AA53778" i="5"/>
  <c r="AA53779" i="5"/>
  <c r="AA53780" i="5"/>
  <c r="AA53781" i="5"/>
  <c r="AA53782" i="5"/>
  <c r="AA53783" i="5"/>
  <c r="AA53784" i="5"/>
  <c r="AA53785" i="5"/>
  <c r="AA53786" i="5"/>
  <c r="AA53787" i="5"/>
  <c r="AA53788" i="5"/>
  <c r="AA53789" i="5"/>
  <c r="AA53790" i="5"/>
  <c r="AA53791" i="5"/>
  <c r="AA53792" i="5"/>
  <c r="AA53793" i="5"/>
  <c r="AA53794" i="5"/>
  <c r="AA53795" i="5"/>
  <c r="AA53796" i="5"/>
  <c r="AA53797" i="5"/>
  <c r="AA53798" i="5"/>
  <c r="AA53799" i="5"/>
  <c r="AA53800" i="5"/>
  <c r="AA53801" i="5"/>
  <c r="AA53802" i="5"/>
  <c r="AA53803" i="5"/>
  <c r="AA53804" i="5"/>
  <c r="AA53805" i="5"/>
  <c r="AA53806" i="5"/>
  <c r="AA53807" i="5"/>
  <c r="AA53808" i="5"/>
  <c r="AA53809" i="5"/>
  <c r="AA53810" i="5"/>
  <c r="AA53811" i="5"/>
  <c r="AA53812" i="5"/>
  <c r="AA53813" i="5"/>
  <c r="AA53814" i="5"/>
  <c r="AA53815" i="5"/>
  <c r="AA53816" i="5"/>
  <c r="AA53817" i="5"/>
  <c r="AA53818" i="5"/>
  <c r="AA53819" i="5"/>
  <c r="AA53820" i="5"/>
  <c r="AA53821" i="5"/>
  <c r="AA53822" i="5"/>
  <c r="AA53823" i="5"/>
  <c r="AA53824" i="5"/>
  <c r="AA53825" i="5"/>
  <c r="AA53826" i="5"/>
  <c r="AA53827" i="5"/>
  <c r="AA53828" i="5"/>
  <c r="AA53829" i="5"/>
  <c r="AA53830" i="5"/>
  <c r="AA53831" i="5"/>
  <c r="AA53832" i="5"/>
  <c r="AA53833" i="5"/>
  <c r="AA53834" i="5"/>
  <c r="AA53835" i="5"/>
  <c r="AA53836" i="5"/>
  <c r="AA53837" i="5"/>
  <c r="AA53838" i="5"/>
  <c r="AA53839" i="5"/>
  <c r="AA53840" i="5"/>
  <c r="AA53841" i="5"/>
  <c r="AA53842" i="5"/>
  <c r="AA53843" i="5"/>
  <c r="AA53844" i="5"/>
  <c r="AA53845" i="5"/>
  <c r="AA53846" i="5"/>
  <c r="AA53847" i="5"/>
  <c r="AA53848" i="5"/>
  <c r="AA53849" i="5"/>
  <c r="AA53850" i="5"/>
  <c r="AA53851" i="5"/>
  <c r="AA53852" i="5"/>
  <c r="AA53853" i="5"/>
  <c r="AA53854" i="5"/>
  <c r="AA53855" i="5"/>
  <c r="AA53856" i="5"/>
  <c r="AA53857" i="5"/>
  <c r="AA53858" i="5"/>
  <c r="AA53859" i="5"/>
  <c r="AA53860" i="5"/>
  <c r="AA53861" i="5"/>
  <c r="AA53862" i="5"/>
  <c r="AA53863" i="5"/>
  <c r="AA53864" i="5"/>
  <c r="AA53865" i="5"/>
  <c r="AA53866" i="5"/>
  <c r="AA53867" i="5"/>
  <c r="AA53868" i="5"/>
  <c r="AA53869" i="5"/>
  <c r="AA53870" i="5"/>
  <c r="AA53871" i="5"/>
  <c r="AA53872" i="5"/>
  <c r="AA53873" i="5"/>
  <c r="AA53874" i="5"/>
  <c r="AA53875" i="5"/>
  <c r="AA53876" i="5"/>
  <c r="AA53877" i="5"/>
  <c r="AA53878" i="5"/>
  <c r="AA53879" i="5"/>
  <c r="AA53880" i="5"/>
  <c r="AA53881" i="5"/>
  <c r="AA53882" i="5"/>
  <c r="AA53883" i="5"/>
  <c r="AA53884" i="5"/>
  <c r="AA53885" i="5"/>
  <c r="AA53886" i="5"/>
  <c r="AA53887" i="5"/>
  <c r="AA53888" i="5"/>
  <c r="AA53889" i="5"/>
  <c r="AA53890" i="5"/>
  <c r="AA53891" i="5"/>
  <c r="AA53892" i="5"/>
  <c r="AA53893" i="5"/>
  <c r="AA53894" i="5"/>
  <c r="AA53895" i="5"/>
  <c r="AA53896" i="5"/>
  <c r="AA53897" i="5"/>
  <c r="AA53898" i="5"/>
  <c r="AA53899" i="5"/>
  <c r="AA53900" i="5"/>
  <c r="AA53901" i="5"/>
  <c r="AA53902" i="5"/>
  <c r="AA53903" i="5"/>
  <c r="AA53904" i="5"/>
  <c r="AA53905" i="5"/>
  <c r="AA53906" i="5"/>
  <c r="AA53907" i="5"/>
  <c r="AA53908" i="5"/>
  <c r="AA53909" i="5"/>
  <c r="AA53910" i="5"/>
  <c r="AA53911" i="5"/>
  <c r="AA53912" i="5"/>
  <c r="AA53913" i="5"/>
  <c r="AA53914" i="5"/>
  <c r="AA53915" i="5"/>
  <c r="AA53916" i="5"/>
  <c r="AA53917" i="5"/>
  <c r="AA53918" i="5"/>
  <c r="AA53919" i="5"/>
  <c r="AA53920" i="5"/>
  <c r="AA53921" i="5"/>
  <c r="AA53922" i="5"/>
  <c r="AA53923" i="5"/>
  <c r="AA53924" i="5"/>
  <c r="AA53925" i="5"/>
  <c r="AA53926" i="5"/>
  <c r="AA53927" i="5"/>
  <c r="AA53928" i="5"/>
  <c r="AA53929" i="5"/>
  <c r="AA53930" i="5"/>
  <c r="AA53931" i="5"/>
  <c r="AA53932" i="5"/>
  <c r="AA53933" i="5"/>
  <c r="AA53934" i="5"/>
  <c r="AA53935" i="5"/>
  <c r="AA53936" i="5"/>
  <c r="AA53937" i="5"/>
  <c r="AA53938" i="5"/>
  <c r="AA53939" i="5"/>
  <c r="AA53940" i="5"/>
  <c r="AA53941" i="5"/>
  <c r="AA53942" i="5"/>
  <c r="AA53943" i="5"/>
  <c r="AA53944" i="5"/>
  <c r="AA53945" i="5"/>
  <c r="AA53946" i="5"/>
  <c r="AA53947" i="5"/>
  <c r="AA53948" i="5"/>
  <c r="AA53949" i="5"/>
  <c r="AA53950" i="5"/>
  <c r="AA53951" i="5"/>
  <c r="AA53952" i="5"/>
  <c r="AA53953" i="5"/>
  <c r="AA53954" i="5"/>
  <c r="AA53955" i="5"/>
  <c r="AA53956" i="5"/>
  <c r="AA53957" i="5"/>
  <c r="AA53958" i="5"/>
  <c r="AA53959" i="5"/>
  <c r="AA53960" i="5"/>
  <c r="AA53961" i="5"/>
  <c r="AA53962" i="5"/>
  <c r="AA53963" i="5"/>
  <c r="AA53964" i="5"/>
  <c r="AA53965" i="5"/>
  <c r="AA53966" i="5"/>
  <c r="AA53967" i="5"/>
  <c r="AA53968" i="5"/>
  <c r="AA53969" i="5"/>
  <c r="AA53970" i="5"/>
  <c r="AA53971" i="5"/>
  <c r="AA53972" i="5"/>
  <c r="AA53973" i="5"/>
  <c r="AA53974" i="5"/>
  <c r="AA53975" i="5"/>
  <c r="AA53976" i="5"/>
  <c r="AA53977" i="5"/>
  <c r="AA53978" i="5"/>
  <c r="AA53979" i="5"/>
  <c r="AA53980" i="5"/>
  <c r="AA53981" i="5"/>
  <c r="AA53982" i="5"/>
  <c r="AA53983" i="5"/>
  <c r="AA53984" i="5"/>
  <c r="AA53985" i="5"/>
  <c r="AA53986" i="5"/>
  <c r="AA53987" i="5"/>
  <c r="AA53988" i="5"/>
  <c r="AA53989" i="5"/>
  <c r="AA53990" i="5"/>
  <c r="AA53991" i="5"/>
  <c r="AA53992" i="5"/>
  <c r="AA53993" i="5"/>
  <c r="AA53994" i="5"/>
  <c r="AA53995" i="5"/>
  <c r="AA53996" i="5"/>
  <c r="AA53997" i="5"/>
  <c r="AA53998" i="5"/>
  <c r="AA53999" i="5"/>
  <c r="AA54000" i="5"/>
  <c r="AA54001" i="5"/>
  <c r="AA54002" i="5"/>
  <c r="AA54003" i="5"/>
  <c r="AA54004" i="5"/>
  <c r="AA54005" i="5"/>
  <c r="AA54006" i="5"/>
  <c r="AA54007" i="5"/>
  <c r="AA54008" i="5"/>
  <c r="AA54009" i="5"/>
  <c r="AA54010" i="5"/>
  <c r="AA54011" i="5"/>
  <c r="AA54012" i="5"/>
  <c r="AA54013" i="5"/>
  <c r="AA54014" i="5"/>
  <c r="AA54015" i="5"/>
  <c r="AA54016" i="5"/>
  <c r="AA54017" i="5"/>
  <c r="AA54018" i="5"/>
  <c r="AA54019" i="5"/>
  <c r="AA54020" i="5"/>
  <c r="AA54021" i="5"/>
  <c r="AA54022" i="5"/>
  <c r="AA54023" i="5"/>
  <c r="AA54024" i="5"/>
  <c r="AA54025" i="5"/>
  <c r="AA54026" i="5"/>
  <c r="AA54027" i="5"/>
  <c r="AA54028" i="5"/>
  <c r="AA54029" i="5"/>
  <c r="AA54030" i="5"/>
  <c r="AA54031" i="5"/>
  <c r="AA54032" i="5"/>
  <c r="AA54033" i="5"/>
  <c r="AA54034" i="5"/>
  <c r="AA54035" i="5"/>
  <c r="AA54036" i="5"/>
  <c r="AA54037" i="5"/>
  <c r="AA54038" i="5"/>
  <c r="AA54039" i="5"/>
  <c r="AA54040" i="5"/>
  <c r="AA54041" i="5"/>
  <c r="AA54042" i="5"/>
  <c r="AA54043" i="5"/>
  <c r="AA54044" i="5"/>
  <c r="AA54045" i="5"/>
  <c r="AA54046" i="5"/>
  <c r="AA54047" i="5"/>
  <c r="AA54048" i="5"/>
  <c r="AA54049" i="5"/>
  <c r="AA54050" i="5"/>
  <c r="AA54051" i="5"/>
  <c r="AA54052" i="5"/>
  <c r="AA54053" i="5"/>
  <c r="AA54054" i="5"/>
  <c r="AA54055" i="5"/>
  <c r="AA54056" i="5"/>
  <c r="AA54057" i="5"/>
  <c r="AA54058" i="5"/>
  <c r="AA54059" i="5"/>
  <c r="AA54060" i="5"/>
  <c r="AA54061" i="5"/>
  <c r="AA54062" i="5"/>
  <c r="AA54063" i="5"/>
  <c r="AA54064" i="5"/>
  <c r="AA54065" i="5"/>
  <c r="AA54066" i="5"/>
  <c r="AA54067" i="5"/>
  <c r="AA54068" i="5"/>
  <c r="AA54069" i="5"/>
  <c r="AA54070" i="5"/>
  <c r="AA54071" i="5"/>
  <c r="AA54072" i="5"/>
  <c r="AA54073" i="5"/>
  <c r="AA54074" i="5"/>
  <c r="AA54075" i="5"/>
  <c r="AA54076" i="5"/>
  <c r="AA54077" i="5"/>
  <c r="AA54078" i="5"/>
  <c r="AA54079" i="5"/>
  <c r="AA54080" i="5"/>
  <c r="AA54081" i="5"/>
  <c r="AA54082" i="5"/>
  <c r="AA54083" i="5"/>
  <c r="AA54084" i="5"/>
  <c r="AA54085" i="5"/>
  <c r="AA54086" i="5"/>
  <c r="AA54087" i="5"/>
  <c r="AA54088" i="5"/>
  <c r="AA54089" i="5"/>
  <c r="AA54090" i="5"/>
  <c r="AA54091" i="5"/>
  <c r="AA54092" i="5"/>
  <c r="AA54093" i="5"/>
  <c r="AA54094" i="5"/>
  <c r="AA54095" i="5"/>
  <c r="AA54096" i="5"/>
  <c r="AA54097" i="5"/>
  <c r="AA54098" i="5"/>
  <c r="AA54099" i="5"/>
  <c r="AA54100" i="5"/>
  <c r="AA54101" i="5"/>
  <c r="AA54102" i="5"/>
  <c r="AA54103" i="5"/>
  <c r="AA54104" i="5"/>
  <c r="AA54105" i="5"/>
  <c r="AA54106" i="5"/>
  <c r="AA54107" i="5"/>
  <c r="AA54108" i="5"/>
  <c r="AA54109" i="5"/>
  <c r="AA54110" i="5"/>
  <c r="AA54111" i="5"/>
  <c r="AA54112" i="5"/>
  <c r="AA54113" i="5"/>
  <c r="AA54114" i="5"/>
  <c r="AA54115" i="5"/>
  <c r="AA54116" i="5"/>
  <c r="AA54117" i="5"/>
  <c r="AA54118" i="5"/>
  <c r="AA54119" i="5"/>
  <c r="AA54120" i="5"/>
  <c r="AA54121" i="5"/>
  <c r="AA54122" i="5"/>
  <c r="AA54123" i="5"/>
  <c r="AA54124" i="5"/>
  <c r="AA54125" i="5"/>
  <c r="AA54126" i="5"/>
  <c r="AA54127" i="5"/>
  <c r="AA54128" i="5"/>
  <c r="AA54129" i="5"/>
  <c r="AA54130" i="5"/>
  <c r="AA54131" i="5"/>
  <c r="AA54132" i="5"/>
  <c r="AA54133" i="5"/>
  <c r="AA54134" i="5"/>
  <c r="AA54135" i="5"/>
  <c r="AA54136" i="5"/>
  <c r="AA54137" i="5"/>
  <c r="AA54138" i="5"/>
  <c r="AA54139" i="5"/>
  <c r="AA54140" i="5"/>
  <c r="AA54141" i="5"/>
  <c r="AA54142" i="5"/>
  <c r="AA54143" i="5"/>
  <c r="AA54144" i="5"/>
  <c r="AA54145" i="5"/>
  <c r="AA54146" i="5"/>
  <c r="AA54147" i="5"/>
  <c r="AA54148" i="5"/>
  <c r="AA54149" i="5"/>
  <c r="AA54150" i="5"/>
  <c r="AA54151" i="5"/>
  <c r="AA54152" i="5"/>
  <c r="AA54153" i="5"/>
  <c r="AA54154" i="5"/>
  <c r="AA54155" i="5"/>
  <c r="AA54156" i="5"/>
  <c r="AA54157" i="5"/>
  <c r="AA54158" i="5"/>
  <c r="AA54159" i="5"/>
  <c r="AA54160" i="5"/>
  <c r="AA54161" i="5"/>
  <c r="AA54162" i="5"/>
  <c r="AA54163" i="5"/>
  <c r="AA54164" i="5"/>
  <c r="AA54165" i="5"/>
  <c r="AA54166" i="5"/>
  <c r="AA54167" i="5"/>
  <c r="AA54168" i="5"/>
  <c r="AA54169" i="5"/>
  <c r="AA54170" i="5"/>
  <c r="AA54171" i="5"/>
  <c r="AA54172" i="5"/>
  <c r="AA54173" i="5"/>
  <c r="AA54174" i="5"/>
  <c r="AA54175" i="5"/>
  <c r="AA54176" i="5"/>
  <c r="AA54177" i="5"/>
  <c r="AA54178" i="5"/>
  <c r="AA54179" i="5"/>
  <c r="AA54180" i="5"/>
  <c r="AA54181" i="5"/>
  <c r="AA54182" i="5"/>
  <c r="AA54183" i="5"/>
  <c r="AA54184" i="5"/>
  <c r="AA54185" i="5"/>
  <c r="AA54186" i="5"/>
  <c r="AA54187" i="5"/>
  <c r="AA54188" i="5"/>
  <c r="AA54189" i="5"/>
  <c r="AA54190" i="5"/>
  <c r="AA54191" i="5"/>
  <c r="AA54192" i="5"/>
  <c r="AA54193" i="5"/>
  <c r="AA54194" i="5"/>
  <c r="AA54195" i="5"/>
  <c r="AA54196" i="5"/>
  <c r="AA54197" i="5"/>
  <c r="AA54198" i="5"/>
  <c r="AA54199" i="5"/>
  <c r="AA54200" i="5"/>
  <c r="AA54201" i="5"/>
  <c r="AA54202" i="5"/>
  <c r="AA54203" i="5"/>
  <c r="AA54204" i="5"/>
  <c r="AA54205" i="5"/>
  <c r="AA54206" i="5"/>
  <c r="AA54207" i="5"/>
  <c r="AA54208" i="5"/>
  <c r="AA54209" i="5"/>
  <c r="AA54210" i="5"/>
  <c r="AA54211" i="5"/>
  <c r="AA54212" i="5"/>
  <c r="AA54213" i="5"/>
  <c r="AA54214" i="5"/>
  <c r="AA54215" i="5"/>
  <c r="AA54216" i="5"/>
  <c r="AA54217" i="5"/>
  <c r="AA54218" i="5"/>
  <c r="AA54219" i="5"/>
  <c r="AA54220" i="5"/>
  <c r="AA54221" i="5"/>
  <c r="AA54222" i="5"/>
  <c r="AA54223" i="5"/>
  <c r="AA54224" i="5"/>
  <c r="AA54225" i="5"/>
  <c r="AA54226" i="5"/>
  <c r="AA54227" i="5"/>
  <c r="AA54228" i="5"/>
  <c r="AA54229" i="5"/>
  <c r="AA54230" i="5"/>
  <c r="AA54231" i="5"/>
  <c r="AA54232" i="5"/>
  <c r="AA54233" i="5"/>
  <c r="AA54234" i="5"/>
  <c r="AA54235" i="5"/>
  <c r="AA54236" i="5"/>
  <c r="AA54237" i="5"/>
  <c r="AA54238" i="5"/>
  <c r="AA54239" i="5"/>
  <c r="AA54240" i="5"/>
  <c r="AA54241" i="5"/>
  <c r="AA54242" i="5"/>
  <c r="AA54243" i="5"/>
  <c r="AA54244" i="5"/>
  <c r="AA54245" i="5"/>
  <c r="AA54246" i="5"/>
  <c r="AA54247" i="5"/>
  <c r="AA54248" i="5"/>
  <c r="AA54249" i="5"/>
  <c r="AA54250" i="5"/>
  <c r="AA54251" i="5"/>
  <c r="AA54252" i="5"/>
  <c r="AA54253" i="5"/>
  <c r="AA54254" i="5"/>
  <c r="AA54255" i="5"/>
  <c r="AA54256" i="5"/>
  <c r="AA54257" i="5"/>
  <c r="AA54258" i="5"/>
  <c r="AA54259" i="5"/>
  <c r="AA54260" i="5"/>
  <c r="AA54261" i="5"/>
  <c r="AA54262" i="5"/>
  <c r="AA54263" i="5"/>
  <c r="AA54264" i="5"/>
  <c r="AA54265" i="5"/>
  <c r="AA54266" i="5"/>
  <c r="AA54267" i="5"/>
  <c r="AA54268" i="5"/>
  <c r="AA54269" i="5"/>
  <c r="AA54270" i="5"/>
  <c r="AA54271" i="5"/>
  <c r="AA54272" i="5"/>
  <c r="AA54273" i="5"/>
  <c r="AA54274" i="5"/>
  <c r="AA54275" i="5"/>
  <c r="AA54276" i="5"/>
  <c r="AA54277" i="5"/>
  <c r="AA54278" i="5"/>
  <c r="AA54279" i="5"/>
  <c r="AA54280" i="5"/>
  <c r="AA54281" i="5"/>
  <c r="AA54282" i="5"/>
  <c r="AA54283" i="5"/>
  <c r="AA54284" i="5"/>
  <c r="AA54285" i="5"/>
  <c r="AA54286" i="5"/>
  <c r="AA54287" i="5"/>
  <c r="AA54288" i="5"/>
  <c r="AA54289" i="5"/>
  <c r="AA54290" i="5"/>
  <c r="AA54291" i="5"/>
  <c r="AA54292" i="5"/>
  <c r="AA54293" i="5"/>
  <c r="AA54294" i="5"/>
  <c r="AA54295" i="5"/>
  <c r="AA54296" i="5"/>
  <c r="AA54297" i="5"/>
  <c r="AA54298" i="5"/>
  <c r="AA54299" i="5"/>
  <c r="AA54300" i="5"/>
  <c r="AA54301" i="5"/>
  <c r="AA54302" i="5"/>
  <c r="AA54303" i="5"/>
  <c r="AA54304" i="5"/>
  <c r="AA54305" i="5"/>
  <c r="AA54306" i="5"/>
  <c r="AA54307" i="5"/>
  <c r="AA54308" i="5"/>
  <c r="AA54309" i="5"/>
  <c r="AA54310" i="5"/>
  <c r="AA54311" i="5"/>
  <c r="AA54312" i="5"/>
  <c r="AA54313" i="5"/>
  <c r="AA54314" i="5"/>
  <c r="AA54315" i="5"/>
  <c r="AA54316" i="5"/>
  <c r="AA54317" i="5"/>
  <c r="AA54318" i="5"/>
  <c r="AA54319" i="5"/>
  <c r="AA54320" i="5"/>
  <c r="AA54321" i="5"/>
  <c r="AA54322" i="5"/>
  <c r="AA54323" i="5"/>
  <c r="AA54324" i="5"/>
  <c r="AA54325" i="5"/>
  <c r="AA54326" i="5"/>
  <c r="AA54327" i="5"/>
  <c r="AA54328" i="5"/>
  <c r="AA54329" i="5"/>
  <c r="AA54330" i="5"/>
  <c r="AA54331" i="5"/>
  <c r="AA54332" i="5"/>
  <c r="AA54333" i="5"/>
  <c r="AA54334" i="5"/>
  <c r="AA54335" i="5"/>
  <c r="AA54336" i="5"/>
  <c r="AA54337" i="5"/>
  <c r="AA54338" i="5"/>
  <c r="AA54339" i="5"/>
  <c r="AA54340" i="5"/>
  <c r="AA54341" i="5"/>
  <c r="AA54342" i="5"/>
  <c r="AA54343" i="5"/>
  <c r="AA54344" i="5"/>
  <c r="AA54345" i="5"/>
  <c r="AA54346" i="5"/>
  <c r="AA54347" i="5"/>
  <c r="AA54348" i="5"/>
  <c r="AA54349" i="5"/>
  <c r="AA54350" i="5"/>
  <c r="AA54351" i="5"/>
  <c r="AA54352" i="5"/>
  <c r="AA54353" i="5"/>
  <c r="AA54354" i="5"/>
  <c r="AA54355" i="5"/>
  <c r="AA54356" i="5"/>
  <c r="AA54357" i="5"/>
  <c r="AA54358" i="5"/>
  <c r="AA54359" i="5"/>
  <c r="AA54360" i="5"/>
  <c r="AA54361" i="5"/>
  <c r="AA54362" i="5"/>
  <c r="AA54363" i="5"/>
  <c r="AA54364" i="5"/>
  <c r="AA54365" i="5"/>
  <c r="AA54366" i="5"/>
  <c r="AA54367" i="5"/>
  <c r="AA54368" i="5"/>
  <c r="AA54369" i="5"/>
  <c r="AA54370" i="5"/>
  <c r="AA54371" i="5"/>
  <c r="AA54372" i="5"/>
  <c r="AA54373" i="5"/>
  <c r="AA54374" i="5"/>
  <c r="AA54375" i="5"/>
  <c r="AA54376" i="5"/>
  <c r="AA54377" i="5"/>
  <c r="AA54378" i="5"/>
  <c r="AA54379" i="5"/>
  <c r="AA54380" i="5"/>
  <c r="AA54381" i="5"/>
  <c r="AA54382" i="5"/>
  <c r="AA54383" i="5"/>
  <c r="AA54384" i="5"/>
  <c r="AA54385" i="5"/>
  <c r="AA54386" i="5"/>
  <c r="AA54387" i="5"/>
  <c r="AA54388" i="5"/>
  <c r="AA54389" i="5"/>
  <c r="AA54390" i="5"/>
  <c r="AA54391" i="5"/>
  <c r="AA54392" i="5"/>
  <c r="AA54393" i="5"/>
  <c r="AA54394" i="5"/>
  <c r="AA54395" i="5"/>
  <c r="AA54396" i="5"/>
  <c r="AA54397" i="5"/>
  <c r="AA54398" i="5"/>
  <c r="AA54399" i="5"/>
  <c r="AA54400" i="5"/>
  <c r="AA54401" i="5"/>
  <c r="AA54402" i="5"/>
  <c r="AA54403" i="5"/>
  <c r="AA54404" i="5"/>
  <c r="AA54405" i="5"/>
  <c r="AA54406" i="5"/>
  <c r="AA54407" i="5"/>
  <c r="AA54408" i="5"/>
  <c r="AA54409" i="5"/>
  <c r="AA54410" i="5"/>
  <c r="AA54411" i="5"/>
  <c r="AA54412" i="5"/>
  <c r="AA54413" i="5"/>
  <c r="AA54414" i="5"/>
  <c r="AA54415" i="5"/>
  <c r="AA54416" i="5"/>
  <c r="AA54417" i="5"/>
  <c r="AA54418" i="5"/>
  <c r="AA54419" i="5"/>
  <c r="AA54420" i="5"/>
  <c r="AA54421" i="5"/>
  <c r="AA54422" i="5"/>
  <c r="AA54423" i="5"/>
  <c r="AA54424" i="5"/>
  <c r="AA54425" i="5"/>
  <c r="AA54426" i="5"/>
  <c r="AA54427" i="5"/>
  <c r="AA54428" i="5"/>
  <c r="AA54429" i="5"/>
  <c r="AA54430" i="5"/>
  <c r="AA54431" i="5"/>
  <c r="AA54432" i="5"/>
  <c r="AA54433" i="5"/>
  <c r="AA54434" i="5"/>
  <c r="AA54435" i="5"/>
  <c r="AA54436" i="5"/>
  <c r="AA54437" i="5"/>
  <c r="AA54438" i="5"/>
  <c r="AA54439" i="5"/>
  <c r="AA54440" i="5"/>
  <c r="AA54441" i="5"/>
  <c r="AA54442" i="5"/>
  <c r="AA54443" i="5"/>
  <c r="AA54444" i="5"/>
  <c r="AA54445" i="5"/>
  <c r="AA54446" i="5"/>
  <c r="AA54447" i="5"/>
  <c r="AA54448" i="5"/>
  <c r="AA54449" i="5"/>
  <c r="AA54450" i="5"/>
  <c r="AA54451" i="5"/>
  <c r="AA54452" i="5"/>
  <c r="AA54453" i="5"/>
  <c r="AA54454" i="5"/>
  <c r="AA54455" i="5"/>
  <c r="AA54456" i="5"/>
  <c r="AA54457" i="5"/>
  <c r="AA54458" i="5"/>
  <c r="AA54459" i="5"/>
  <c r="AA54460" i="5"/>
  <c r="AA54461" i="5"/>
  <c r="AA54462" i="5"/>
  <c r="AA54463" i="5"/>
  <c r="AA54464" i="5"/>
  <c r="AA54465" i="5"/>
  <c r="AA54466" i="5"/>
  <c r="AA54467" i="5"/>
  <c r="AA54468" i="5"/>
  <c r="AA54469" i="5"/>
  <c r="AA54470" i="5"/>
  <c r="AA54471" i="5"/>
  <c r="AA54472" i="5"/>
  <c r="AA54473" i="5"/>
  <c r="AA54474" i="5"/>
  <c r="AA54475" i="5"/>
  <c r="AA54476" i="5"/>
  <c r="AA54477" i="5"/>
  <c r="AA54478" i="5"/>
  <c r="AA54479" i="5"/>
  <c r="AA54480" i="5"/>
  <c r="AA54481" i="5"/>
  <c r="AA54482" i="5"/>
  <c r="AA54483" i="5"/>
  <c r="AA54484" i="5"/>
  <c r="AA54485" i="5"/>
  <c r="AA54486" i="5"/>
  <c r="AA54487" i="5"/>
  <c r="AA54488" i="5"/>
  <c r="AA54489" i="5"/>
  <c r="AA54490" i="5"/>
  <c r="AA54491" i="5"/>
  <c r="AA54492" i="5"/>
  <c r="AA54493" i="5"/>
  <c r="AA54494" i="5"/>
  <c r="AA54495" i="5"/>
  <c r="AA54496" i="5"/>
  <c r="AA54497" i="5"/>
  <c r="AA54498" i="5"/>
  <c r="AA54499" i="5"/>
  <c r="AA54500" i="5"/>
  <c r="AA54501" i="5"/>
  <c r="AA54502" i="5"/>
  <c r="AA54503" i="5"/>
  <c r="AA54504" i="5"/>
  <c r="AA54505" i="5"/>
  <c r="AA54506" i="5"/>
  <c r="AA54507" i="5"/>
  <c r="AA54508" i="5"/>
  <c r="AA54509" i="5"/>
  <c r="AA54510" i="5"/>
  <c r="AA54511" i="5"/>
  <c r="AA54512" i="5"/>
  <c r="AA54513" i="5"/>
  <c r="AA54514" i="5"/>
  <c r="AA54515" i="5"/>
  <c r="AA54516" i="5"/>
  <c r="AA54517" i="5"/>
  <c r="AA54518" i="5"/>
  <c r="AA54519" i="5"/>
  <c r="AA54520" i="5"/>
  <c r="AA54521" i="5"/>
  <c r="AA54522" i="5"/>
  <c r="AA54523" i="5"/>
  <c r="AA54524" i="5"/>
  <c r="AA54525" i="5"/>
  <c r="AA54526" i="5"/>
  <c r="AA54527" i="5"/>
  <c r="AA54528" i="5"/>
  <c r="AA54529" i="5"/>
  <c r="AA54530" i="5"/>
  <c r="AA54531" i="5"/>
  <c r="AA54532" i="5"/>
  <c r="AA54533" i="5"/>
  <c r="AA54534" i="5"/>
  <c r="AA54535" i="5"/>
  <c r="AA54536" i="5"/>
  <c r="AA54537" i="5"/>
  <c r="AA54538" i="5"/>
  <c r="AA54539" i="5"/>
  <c r="AA54540" i="5"/>
  <c r="AA54541" i="5"/>
  <c r="AA54542" i="5"/>
  <c r="AA54543" i="5"/>
  <c r="AA54544" i="5"/>
  <c r="AA54545" i="5"/>
  <c r="AA54546" i="5"/>
  <c r="AA54547" i="5"/>
  <c r="AA54548" i="5"/>
  <c r="AA54549" i="5"/>
  <c r="AA54550" i="5"/>
  <c r="AA54551" i="5"/>
  <c r="AA54552" i="5"/>
  <c r="AA54553" i="5"/>
  <c r="AA54554" i="5"/>
  <c r="AA54555" i="5"/>
  <c r="AA54556" i="5"/>
  <c r="AA54557" i="5"/>
  <c r="AA54558" i="5"/>
  <c r="AA54559" i="5"/>
  <c r="AA54560" i="5"/>
  <c r="AA54561" i="5"/>
  <c r="AA54562" i="5"/>
  <c r="AA54563" i="5"/>
  <c r="AA54564" i="5"/>
  <c r="AA54565" i="5"/>
  <c r="AA54566" i="5"/>
  <c r="AA54567" i="5"/>
  <c r="AA54568" i="5"/>
  <c r="AA54569" i="5"/>
  <c r="AA54570" i="5"/>
  <c r="AA54571" i="5"/>
  <c r="AA54572" i="5"/>
  <c r="AA54573" i="5"/>
  <c r="AA54574" i="5"/>
  <c r="AA54575" i="5"/>
  <c r="AA54576" i="5"/>
  <c r="AA54577" i="5"/>
  <c r="AA54578" i="5"/>
  <c r="AA54579" i="5"/>
  <c r="AA54580" i="5"/>
  <c r="AA54581" i="5"/>
  <c r="AA54582" i="5"/>
  <c r="AA54583" i="5"/>
  <c r="AA54584" i="5"/>
  <c r="AA54585" i="5"/>
  <c r="AA54586" i="5"/>
  <c r="AA54587" i="5"/>
  <c r="AA54588" i="5"/>
  <c r="AA54589" i="5"/>
  <c r="AA54590" i="5"/>
  <c r="AA54591" i="5"/>
  <c r="AA54592" i="5"/>
  <c r="AA54593" i="5"/>
  <c r="AA54594" i="5"/>
  <c r="AA54595" i="5"/>
  <c r="AA54596" i="5"/>
  <c r="AA54597" i="5"/>
  <c r="AA54598" i="5"/>
  <c r="AA54599" i="5"/>
  <c r="AA54600" i="5"/>
  <c r="AA54601" i="5"/>
  <c r="AA54602" i="5"/>
  <c r="AA54603" i="5"/>
  <c r="AA54604" i="5"/>
  <c r="AA54605" i="5"/>
  <c r="AA54606" i="5"/>
  <c r="AA54607" i="5"/>
  <c r="AA54608" i="5"/>
  <c r="AA54609" i="5"/>
  <c r="AA54610" i="5"/>
  <c r="AA54611" i="5"/>
  <c r="AA54612" i="5"/>
  <c r="AA54613" i="5"/>
  <c r="AA54614" i="5"/>
  <c r="AA54615" i="5"/>
  <c r="AA54616" i="5"/>
  <c r="AA54617" i="5"/>
  <c r="AA54618" i="5"/>
  <c r="AA54619" i="5"/>
  <c r="AA54620" i="5"/>
  <c r="AA54621" i="5"/>
  <c r="AA54622" i="5"/>
  <c r="AA54623" i="5"/>
  <c r="AA54624" i="5"/>
  <c r="AA54625" i="5"/>
  <c r="AA54626" i="5"/>
  <c r="AA54627" i="5"/>
  <c r="AA54628" i="5"/>
  <c r="AA54629" i="5"/>
  <c r="AA54630" i="5"/>
  <c r="AA54631" i="5"/>
  <c r="AA54632" i="5"/>
  <c r="AA54633" i="5"/>
  <c r="AA54634" i="5"/>
  <c r="AA54635" i="5"/>
  <c r="AA54636" i="5"/>
  <c r="AA54637" i="5"/>
  <c r="AA54638" i="5"/>
  <c r="AA54639" i="5"/>
  <c r="AA54640" i="5"/>
  <c r="AA54641" i="5"/>
  <c r="AA54642" i="5"/>
  <c r="AA54643" i="5"/>
  <c r="AA54644" i="5"/>
  <c r="AA54645" i="5"/>
  <c r="AA54646" i="5"/>
  <c r="AA54647" i="5"/>
  <c r="AA54648" i="5"/>
  <c r="AA54649" i="5"/>
  <c r="AA54650" i="5"/>
  <c r="AA54651" i="5"/>
  <c r="AA54652" i="5"/>
  <c r="AA54653" i="5"/>
  <c r="AA54654" i="5"/>
  <c r="AA54655" i="5"/>
  <c r="AA54656" i="5"/>
  <c r="AA54657" i="5"/>
  <c r="AA54658" i="5"/>
  <c r="AA54659" i="5"/>
  <c r="AA54660" i="5"/>
  <c r="AA54661" i="5"/>
  <c r="AA54662" i="5"/>
  <c r="AA54663" i="5"/>
  <c r="AA54664" i="5"/>
  <c r="AA54665" i="5"/>
  <c r="AA54666" i="5"/>
  <c r="AA54667" i="5"/>
  <c r="AA54668" i="5"/>
  <c r="AA54669" i="5"/>
  <c r="AA54670" i="5"/>
  <c r="AA54671" i="5"/>
  <c r="AA54672" i="5"/>
  <c r="AA54673" i="5"/>
  <c r="AA54674" i="5"/>
  <c r="AA54675" i="5"/>
  <c r="AA54676" i="5"/>
  <c r="AA54677" i="5"/>
  <c r="AA54678" i="5"/>
  <c r="AA54679" i="5"/>
  <c r="AA54680" i="5"/>
  <c r="AA54681" i="5"/>
  <c r="AA54682" i="5"/>
  <c r="AA54683" i="5"/>
  <c r="AA54684" i="5"/>
  <c r="AA54685" i="5"/>
  <c r="AA54686" i="5"/>
  <c r="AA54687" i="5"/>
  <c r="AA54688" i="5"/>
  <c r="AA54689" i="5"/>
  <c r="AA54690" i="5"/>
  <c r="AA54691" i="5"/>
  <c r="AA54692" i="5"/>
  <c r="AA54693" i="5"/>
  <c r="AA54694" i="5"/>
  <c r="AA54695" i="5"/>
  <c r="AA54696" i="5"/>
  <c r="AA54697" i="5"/>
  <c r="AA54698" i="5"/>
  <c r="AA54699" i="5"/>
  <c r="AA54700" i="5"/>
  <c r="AA54701" i="5"/>
  <c r="AA54702" i="5"/>
  <c r="AA54703" i="5"/>
  <c r="AA54704" i="5"/>
  <c r="AA54705" i="5"/>
  <c r="AA54706" i="5"/>
  <c r="AA54707" i="5"/>
  <c r="AA54708" i="5"/>
  <c r="AA54709" i="5"/>
  <c r="AA54710" i="5"/>
  <c r="AA54711" i="5"/>
  <c r="AA54712" i="5"/>
  <c r="AA54713" i="5"/>
  <c r="AA54714" i="5"/>
  <c r="AA54715" i="5"/>
  <c r="AA54716" i="5"/>
  <c r="AA54717" i="5"/>
  <c r="AA54718" i="5"/>
  <c r="AA54719" i="5"/>
  <c r="AA54720" i="5"/>
  <c r="AA54721" i="5"/>
  <c r="AA54722" i="5"/>
  <c r="AA54723" i="5"/>
  <c r="AA54724" i="5"/>
  <c r="AA54725" i="5"/>
  <c r="AA54726" i="5"/>
  <c r="AA54727" i="5"/>
  <c r="AA54728" i="5"/>
  <c r="AA54729" i="5"/>
  <c r="AA54730" i="5"/>
  <c r="AA54731" i="5"/>
  <c r="AA54732" i="5"/>
  <c r="AA54733" i="5"/>
  <c r="AA54734" i="5"/>
  <c r="AA54735" i="5"/>
  <c r="AA54736" i="5"/>
  <c r="AA54737" i="5"/>
  <c r="AA54738" i="5"/>
  <c r="AA54739" i="5"/>
  <c r="AA54740" i="5"/>
  <c r="AA54741" i="5"/>
  <c r="AA54742" i="5"/>
  <c r="AA54743" i="5"/>
  <c r="AA54744" i="5"/>
  <c r="AA54745" i="5"/>
  <c r="AA54746" i="5"/>
  <c r="AA54747" i="5"/>
  <c r="AA54748" i="5"/>
  <c r="AA54749" i="5"/>
  <c r="AA54750" i="5"/>
  <c r="AA54751" i="5"/>
  <c r="AA54752" i="5"/>
  <c r="AA54753" i="5"/>
  <c r="AA54754" i="5"/>
  <c r="AA54755" i="5"/>
  <c r="AA54756" i="5"/>
  <c r="AA54757" i="5"/>
  <c r="AA54758" i="5"/>
  <c r="AA54759" i="5"/>
  <c r="AA54760" i="5"/>
  <c r="AA54761" i="5"/>
  <c r="AA54762" i="5"/>
  <c r="AA54763" i="5"/>
  <c r="AA54764" i="5"/>
  <c r="AA54765" i="5"/>
  <c r="AA54766" i="5"/>
  <c r="AA54767" i="5"/>
  <c r="AA54768" i="5"/>
  <c r="AA54769" i="5"/>
  <c r="AA54770" i="5"/>
  <c r="AA54771" i="5"/>
  <c r="AA54772" i="5"/>
  <c r="AA54773" i="5"/>
  <c r="AA54774" i="5"/>
  <c r="AA54775" i="5"/>
  <c r="AA54776" i="5"/>
  <c r="AA54777" i="5"/>
  <c r="AA54778" i="5"/>
  <c r="AA54779" i="5"/>
  <c r="AA54780" i="5"/>
  <c r="AA54781" i="5"/>
  <c r="AA54782" i="5"/>
  <c r="AA54783" i="5"/>
  <c r="AA54784" i="5"/>
  <c r="AA54785" i="5"/>
  <c r="AA54786" i="5"/>
  <c r="AA54787" i="5"/>
  <c r="AA54788" i="5"/>
  <c r="AA54789" i="5"/>
  <c r="AA54790" i="5"/>
  <c r="AA54791" i="5"/>
  <c r="AA54792" i="5"/>
  <c r="AA54793" i="5"/>
  <c r="AA54794" i="5"/>
  <c r="AA54795" i="5"/>
  <c r="AA54796" i="5"/>
  <c r="AA54797" i="5"/>
  <c r="AA54798" i="5"/>
  <c r="AA54799" i="5"/>
  <c r="AA54800" i="5"/>
  <c r="AA54801" i="5"/>
  <c r="AA54802" i="5"/>
  <c r="AA54803" i="5"/>
  <c r="AA54804" i="5"/>
  <c r="AA54805" i="5"/>
  <c r="AA54806" i="5"/>
  <c r="AA54807" i="5"/>
  <c r="AA54808" i="5"/>
  <c r="AA54809" i="5"/>
  <c r="AA54810" i="5"/>
  <c r="AA54811" i="5"/>
  <c r="AA54812" i="5"/>
  <c r="AA54813" i="5"/>
  <c r="AA54814" i="5"/>
  <c r="AA54815" i="5"/>
  <c r="AA54816" i="5"/>
  <c r="AA54817" i="5"/>
  <c r="AA54818" i="5"/>
  <c r="AA54819" i="5"/>
  <c r="AA54820" i="5"/>
  <c r="AA54821" i="5"/>
  <c r="AA54822" i="5"/>
  <c r="AA54823" i="5"/>
  <c r="AA54824" i="5"/>
  <c r="AA54825" i="5"/>
  <c r="AA54826" i="5"/>
  <c r="AA54827" i="5"/>
  <c r="AA54828" i="5"/>
  <c r="AA54829" i="5"/>
  <c r="AA54830" i="5"/>
  <c r="AA54831" i="5"/>
  <c r="AA54832" i="5"/>
  <c r="AA54833" i="5"/>
  <c r="AA54834" i="5"/>
  <c r="AA54835" i="5"/>
  <c r="AA54836" i="5"/>
  <c r="AA54837" i="5"/>
  <c r="AA54838" i="5"/>
  <c r="AA54839" i="5"/>
  <c r="AA54840" i="5"/>
  <c r="AA54841" i="5"/>
  <c r="AA54842" i="5"/>
  <c r="AA54843" i="5"/>
  <c r="AA54844" i="5"/>
  <c r="AA54845" i="5"/>
  <c r="AA54846" i="5"/>
  <c r="AA54847" i="5"/>
  <c r="AA54848" i="5"/>
  <c r="AA54849" i="5"/>
  <c r="AA54850" i="5"/>
  <c r="AA54851" i="5"/>
  <c r="AA54852" i="5"/>
  <c r="AA54853" i="5"/>
  <c r="AA54854" i="5"/>
  <c r="AA54855" i="5"/>
  <c r="AA54856" i="5"/>
  <c r="AA54857" i="5"/>
  <c r="AA54858" i="5"/>
  <c r="AA54859" i="5"/>
  <c r="AA54860" i="5"/>
  <c r="AA54861" i="5"/>
  <c r="AA54862" i="5"/>
  <c r="AA54863" i="5"/>
  <c r="AA54864" i="5"/>
  <c r="AA54865" i="5"/>
  <c r="AA54866" i="5"/>
  <c r="AA54867" i="5"/>
  <c r="AA54868" i="5"/>
  <c r="AA54869" i="5"/>
  <c r="AA54870" i="5"/>
  <c r="AA54871" i="5"/>
  <c r="AA54872" i="5"/>
  <c r="AA54873" i="5"/>
  <c r="AA54874" i="5"/>
  <c r="AA54875" i="5"/>
  <c r="AA54876" i="5"/>
  <c r="AA54877" i="5"/>
  <c r="AA54878" i="5"/>
  <c r="AA54879" i="5"/>
  <c r="AA54880" i="5"/>
  <c r="AA54881" i="5"/>
  <c r="AA54882" i="5"/>
  <c r="AA54883" i="5"/>
  <c r="AA54884" i="5"/>
  <c r="AA54885" i="5"/>
  <c r="AA54886" i="5"/>
  <c r="AA54887" i="5"/>
  <c r="AA54888" i="5"/>
  <c r="AA54889" i="5"/>
  <c r="AA54890" i="5"/>
  <c r="AA54891" i="5"/>
  <c r="AA54892" i="5"/>
  <c r="AA54893" i="5"/>
  <c r="AA54894" i="5"/>
  <c r="AA54895" i="5"/>
  <c r="AA54896" i="5"/>
  <c r="AA54897" i="5"/>
  <c r="AA54898" i="5"/>
  <c r="AA54899" i="5"/>
  <c r="AA54900" i="5"/>
  <c r="AA54901" i="5"/>
  <c r="AA54902" i="5"/>
  <c r="AA54903" i="5"/>
  <c r="AA54904" i="5"/>
  <c r="AA54905" i="5"/>
  <c r="AA54906" i="5"/>
  <c r="AA54907" i="5"/>
  <c r="AA54908" i="5"/>
  <c r="AA54909" i="5"/>
  <c r="AA54910" i="5"/>
  <c r="AA54911" i="5"/>
  <c r="AA54912" i="5"/>
  <c r="AA54913" i="5"/>
  <c r="AA54914" i="5"/>
  <c r="AA54915" i="5"/>
  <c r="AA54916" i="5"/>
  <c r="AA54917" i="5"/>
  <c r="AA54918" i="5"/>
  <c r="AA54919" i="5"/>
  <c r="AA54920" i="5"/>
  <c r="AA54921" i="5"/>
  <c r="AA54922" i="5"/>
  <c r="AA54923" i="5"/>
  <c r="AA54924" i="5"/>
  <c r="AA54925" i="5"/>
  <c r="AA54926" i="5"/>
  <c r="AA54927" i="5"/>
  <c r="AA54928" i="5"/>
  <c r="AA54929" i="5"/>
  <c r="AA54930" i="5"/>
  <c r="AA54931" i="5"/>
  <c r="AA54932" i="5"/>
  <c r="AA54933" i="5"/>
  <c r="AA54934" i="5"/>
  <c r="AA54935" i="5"/>
  <c r="AA54936" i="5"/>
  <c r="AA54937" i="5"/>
  <c r="AA54938" i="5"/>
  <c r="AA54939" i="5"/>
  <c r="AA54940" i="5"/>
  <c r="AA54941" i="5"/>
  <c r="AA54942" i="5"/>
  <c r="AA54943" i="5"/>
  <c r="AA54944" i="5"/>
  <c r="AA54945" i="5"/>
  <c r="AA54946" i="5"/>
  <c r="AA54947" i="5"/>
  <c r="AA54948" i="5"/>
  <c r="AA54949" i="5"/>
  <c r="AA54950" i="5"/>
  <c r="AA54951" i="5"/>
  <c r="AA54952" i="5"/>
  <c r="AA54953" i="5"/>
  <c r="AA54954" i="5"/>
  <c r="AA54955" i="5"/>
  <c r="AA54956" i="5"/>
  <c r="AA54957" i="5"/>
  <c r="AA54958" i="5"/>
  <c r="AA54959" i="5"/>
  <c r="AA54960" i="5"/>
  <c r="AA54961" i="5"/>
  <c r="AA54962" i="5"/>
  <c r="AA54963" i="5"/>
  <c r="AA54964" i="5"/>
  <c r="AA54965" i="5"/>
  <c r="AA54966" i="5"/>
  <c r="AA54967" i="5"/>
  <c r="AA54968" i="5"/>
  <c r="AA54969" i="5"/>
  <c r="AA54970" i="5"/>
  <c r="AA54971" i="5"/>
  <c r="AA54972" i="5"/>
  <c r="AA54973" i="5"/>
  <c r="AA54974" i="5"/>
  <c r="AA54975" i="5"/>
  <c r="AA54976" i="5"/>
  <c r="AA54977" i="5"/>
  <c r="AA54978" i="5"/>
  <c r="AA54979" i="5"/>
  <c r="AA54980" i="5"/>
  <c r="AA54981" i="5"/>
  <c r="AA54982" i="5"/>
  <c r="AA54983" i="5"/>
  <c r="AA54984" i="5"/>
  <c r="AA54985" i="5"/>
  <c r="AA54986" i="5"/>
  <c r="AA54987" i="5"/>
  <c r="AA54988" i="5"/>
  <c r="AA54989" i="5"/>
  <c r="AA54990" i="5"/>
  <c r="AA54991" i="5"/>
  <c r="AA54992" i="5"/>
  <c r="AA54993" i="5"/>
  <c r="AA54994" i="5"/>
  <c r="AA54995" i="5"/>
  <c r="AA54996" i="5"/>
  <c r="AA54997" i="5"/>
  <c r="AA54998" i="5"/>
  <c r="AA54999" i="5"/>
  <c r="AA55000" i="5"/>
  <c r="AA55001" i="5"/>
  <c r="AA55002" i="5"/>
  <c r="AA55003" i="5"/>
  <c r="AA55004" i="5"/>
  <c r="AA55005" i="5"/>
  <c r="AA55006" i="5"/>
  <c r="AA55007" i="5"/>
  <c r="AA55008" i="5"/>
  <c r="AA55009" i="5"/>
  <c r="AA55010" i="5"/>
  <c r="AA55011" i="5"/>
  <c r="AA55012" i="5"/>
  <c r="AA55013" i="5"/>
  <c r="AA55014" i="5"/>
  <c r="AA55015" i="5"/>
  <c r="AA55016" i="5"/>
  <c r="AA55017" i="5"/>
  <c r="AA55018" i="5"/>
  <c r="AA55019" i="5"/>
  <c r="AA55020" i="5"/>
  <c r="AA55021" i="5"/>
  <c r="AA55022" i="5"/>
  <c r="AA55023" i="5"/>
  <c r="AA55024" i="5"/>
  <c r="AA55025" i="5"/>
  <c r="AA55026" i="5"/>
  <c r="AA55027" i="5"/>
  <c r="AA55028" i="5"/>
  <c r="AA55029" i="5"/>
  <c r="AA55030" i="5"/>
  <c r="AA55031" i="5"/>
  <c r="AA55032" i="5"/>
  <c r="AA55033" i="5"/>
  <c r="AA55034" i="5"/>
  <c r="AA55035" i="5"/>
  <c r="AA55036" i="5"/>
  <c r="AA55037" i="5"/>
  <c r="AA55038" i="5"/>
  <c r="AA55039" i="5"/>
  <c r="AA55040" i="5"/>
  <c r="AA55041" i="5"/>
  <c r="AA55042" i="5"/>
  <c r="AA55043" i="5"/>
  <c r="AA55044" i="5"/>
  <c r="AA55045" i="5"/>
  <c r="AA55046" i="5"/>
  <c r="AA55047" i="5"/>
  <c r="AA55048" i="5"/>
  <c r="AA55049" i="5"/>
  <c r="AA55050" i="5"/>
  <c r="AA55051" i="5"/>
  <c r="AA55052" i="5"/>
  <c r="AA55053" i="5"/>
  <c r="AA55054" i="5"/>
  <c r="AA55055" i="5"/>
  <c r="AA55056" i="5"/>
  <c r="AA55057" i="5"/>
  <c r="AA55058" i="5"/>
  <c r="AA55059" i="5"/>
  <c r="AA55060" i="5"/>
  <c r="AA55061" i="5"/>
  <c r="AA55062" i="5"/>
  <c r="AA55063" i="5"/>
  <c r="AA55064" i="5"/>
  <c r="AA55065" i="5"/>
  <c r="AA55066" i="5"/>
  <c r="AA55067" i="5"/>
  <c r="AA55068" i="5"/>
  <c r="AA55069" i="5"/>
  <c r="AA55070" i="5"/>
  <c r="AA55071" i="5"/>
  <c r="AA55072" i="5"/>
  <c r="AA55073" i="5"/>
  <c r="AA55074" i="5"/>
  <c r="AA55075" i="5"/>
  <c r="AA55076" i="5"/>
  <c r="AA55077" i="5"/>
  <c r="AA55078" i="5"/>
  <c r="AA55079" i="5"/>
  <c r="AA55080" i="5"/>
  <c r="AA55081" i="5"/>
  <c r="AA55082" i="5"/>
  <c r="AA55083" i="5"/>
  <c r="AA55084" i="5"/>
  <c r="AA55085" i="5"/>
  <c r="AA55086" i="5"/>
  <c r="AA55087" i="5"/>
  <c r="AA55088" i="5"/>
  <c r="AA55089" i="5"/>
  <c r="AA55090" i="5"/>
  <c r="AA55091" i="5"/>
  <c r="AA55092" i="5"/>
  <c r="AA55093" i="5"/>
  <c r="AA55094" i="5"/>
  <c r="AA55095" i="5"/>
  <c r="AA55096" i="5"/>
  <c r="AA55097" i="5"/>
  <c r="AA55098" i="5"/>
  <c r="AA55099" i="5"/>
  <c r="AA55100" i="5"/>
  <c r="AA55101" i="5"/>
  <c r="AA55102" i="5"/>
  <c r="AA55103" i="5"/>
  <c r="AA55104" i="5"/>
  <c r="AA55105" i="5"/>
  <c r="AA55106" i="5"/>
  <c r="AA55107" i="5"/>
  <c r="AA55108" i="5"/>
  <c r="AA55109" i="5"/>
  <c r="AA55110" i="5"/>
  <c r="AA55111" i="5"/>
  <c r="AA55112" i="5"/>
  <c r="AA55113" i="5"/>
  <c r="AA55114" i="5"/>
  <c r="AA55115" i="5"/>
  <c r="AA55116" i="5"/>
  <c r="AA55117" i="5"/>
  <c r="AA55118" i="5"/>
  <c r="AA55119" i="5"/>
  <c r="AA55120" i="5"/>
  <c r="AA55121" i="5"/>
  <c r="AA55122" i="5"/>
  <c r="AA55123" i="5"/>
  <c r="AA55124" i="5"/>
  <c r="AA55125" i="5"/>
  <c r="AA55126" i="5"/>
  <c r="AA55127" i="5"/>
  <c r="AA55128" i="5"/>
  <c r="AA55129" i="5"/>
  <c r="AA55130" i="5"/>
  <c r="AA55131" i="5"/>
  <c r="AA55132" i="5"/>
  <c r="AA55133" i="5"/>
  <c r="AA55134" i="5"/>
  <c r="AA55135" i="5"/>
  <c r="AA55136" i="5"/>
  <c r="AA55137" i="5"/>
  <c r="AA55138" i="5"/>
  <c r="AA55139" i="5"/>
  <c r="AA55140" i="5"/>
  <c r="AA55141" i="5"/>
  <c r="AA55142" i="5"/>
  <c r="AA55143" i="5"/>
  <c r="AA55144" i="5"/>
  <c r="AA55145" i="5"/>
  <c r="AA55146" i="5"/>
  <c r="AA55147" i="5"/>
  <c r="AA55148" i="5"/>
  <c r="AA55149" i="5"/>
  <c r="AA55150" i="5"/>
  <c r="AA55151" i="5"/>
  <c r="AA55152" i="5"/>
  <c r="AA55153" i="5"/>
  <c r="AA55154" i="5"/>
  <c r="AA55155" i="5"/>
  <c r="AA55156" i="5"/>
  <c r="AA55157" i="5"/>
  <c r="AA55158" i="5"/>
  <c r="AA55159" i="5"/>
  <c r="AA55160" i="5"/>
  <c r="AA55161" i="5"/>
  <c r="AA55162" i="5"/>
  <c r="AA55163" i="5"/>
  <c r="AA55164" i="5"/>
  <c r="AA55165" i="5"/>
  <c r="AA55166" i="5"/>
  <c r="AA55167" i="5"/>
  <c r="AA55168" i="5"/>
  <c r="AA55169" i="5"/>
  <c r="AA55170" i="5"/>
  <c r="AA55171" i="5"/>
  <c r="AA55172" i="5"/>
  <c r="AA55173" i="5"/>
  <c r="AA55174" i="5"/>
  <c r="AA55175" i="5"/>
  <c r="AA55176" i="5"/>
  <c r="AA55177" i="5"/>
  <c r="AA55178" i="5"/>
  <c r="AA55179" i="5"/>
  <c r="AA55180" i="5"/>
  <c r="AA55181" i="5"/>
  <c r="AA55182" i="5"/>
  <c r="AA55183" i="5"/>
  <c r="AA55184" i="5"/>
  <c r="AA55185" i="5"/>
  <c r="AA55186" i="5"/>
  <c r="AA55187" i="5"/>
  <c r="AA55188" i="5"/>
  <c r="AA55189" i="5"/>
  <c r="AA55190" i="5"/>
  <c r="AA55191" i="5"/>
  <c r="AA55192" i="5"/>
  <c r="AA55193" i="5"/>
  <c r="AA55194" i="5"/>
  <c r="AA55195" i="5"/>
  <c r="AA55196" i="5"/>
  <c r="AA55197" i="5"/>
  <c r="AA55198" i="5"/>
  <c r="AA55199" i="5"/>
  <c r="AA55200" i="5"/>
  <c r="AA55201" i="5"/>
  <c r="AA55202" i="5"/>
  <c r="AA55203" i="5"/>
  <c r="AA55204" i="5"/>
  <c r="AA55205" i="5"/>
  <c r="AA55206" i="5"/>
  <c r="AA55207" i="5"/>
  <c r="AA55208" i="5"/>
  <c r="AA55209" i="5"/>
  <c r="AA55210" i="5"/>
  <c r="AA55211" i="5"/>
  <c r="AA55212" i="5"/>
  <c r="AA55213" i="5"/>
  <c r="AA55214" i="5"/>
  <c r="AA55215" i="5"/>
  <c r="AA55216" i="5"/>
  <c r="AA55217" i="5"/>
  <c r="AA55218" i="5"/>
  <c r="AA55219" i="5"/>
  <c r="AA55220" i="5"/>
  <c r="AA55221" i="5"/>
  <c r="AA55222" i="5"/>
  <c r="AA55223" i="5"/>
  <c r="AA55224" i="5"/>
  <c r="AA55225" i="5"/>
  <c r="AA55226" i="5"/>
  <c r="AA55227" i="5"/>
  <c r="AA55228" i="5"/>
  <c r="AA55229" i="5"/>
  <c r="AA55230" i="5"/>
  <c r="AA55231" i="5"/>
  <c r="AA55232" i="5"/>
  <c r="AA55233" i="5"/>
  <c r="AA55234" i="5"/>
  <c r="AA55235" i="5"/>
  <c r="AA55236" i="5"/>
  <c r="AA55237" i="5"/>
  <c r="AA55238" i="5"/>
  <c r="AA55239" i="5"/>
  <c r="AA55240" i="5"/>
  <c r="AA55241" i="5"/>
  <c r="AA55242" i="5"/>
  <c r="AA55243" i="5"/>
  <c r="AA55244" i="5"/>
  <c r="AA55245" i="5"/>
  <c r="AA55246" i="5"/>
  <c r="AA55247" i="5"/>
  <c r="AA55248" i="5"/>
  <c r="AA55249" i="5"/>
  <c r="AA55250" i="5"/>
  <c r="AA55251" i="5"/>
  <c r="AA55252" i="5"/>
  <c r="AA55253" i="5"/>
  <c r="AA55254" i="5"/>
  <c r="AA55255" i="5"/>
  <c r="AA55256" i="5"/>
  <c r="AA55257" i="5"/>
  <c r="AA55258" i="5"/>
  <c r="AA55259" i="5"/>
  <c r="AA55260" i="5"/>
  <c r="AA55261" i="5"/>
  <c r="AA55262" i="5"/>
  <c r="AA55263" i="5"/>
  <c r="AA55264" i="5"/>
  <c r="AA55265" i="5"/>
  <c r="AA55266" i="5"/>
  <c r="AA55267" i="5"/>
  <c r="AA55268" i="5"/>
  <c r="AA55269" i="5"/>
  <c r="AA55270" i="5"/>
  <c r="AA55271" i="5"/>
  <c r="AA55272" i="5"/>
  <c r="AA55273" i="5"/>
  <c r="AA55274" i="5"/>
  <c r="AA55275" i="5"/>
  <c r="AA55276" i="5"/>
  <c r="AA55277" i="5"/>
  <c r="AA55278" i="5"/>
  <c r="AA55279" i="5"/>
  <c r="AA55280" i="5"/>
  <c r="AA55281" i="5"/>
  <c r="AA55282" i="5"/>
  <c r="AA55283" i="5"/>
  <c r="AA55284" i="5"/>
  <c r="AA55285" i="5"/>
  <c r="AA55286" i="5"/>
  <c r="AA55287" i="5"/>
  <c r="AA55288" i="5"/>
  <c r="AA55289" i="5"/>
  <c r="AA55290" i="5"/>
  <c r="AA55291" i="5"/>
  <c r="AA55292" i="5"/>
  <c r="AA55293" i="5"/>
  <c r="AA55294" i="5"/>
  <c r="AA55295" i="5"/>
  <c r="AA55296" i="5"/>
  <c r="AA55297" i="5"/>
  <c r="AA55298" i="5"/>
  <c r="AA55299" i="5"/>
  <c r="AA55300" i="5"/>
  <c r="AA55301" i="5"/>
  <c r="AA55302" i="5"/>
  <c r="AA55303" i="5"/>
  <c r="AA55304" i="5"/>
  <c r="AA55305" i="5"/>
  <c r="AA55306" i="5"/>
  <c r="AA55307" i="5"/>
  <c r="AA55308" i="5"/>
  <c r="AA55309" i="5"/>
  <c r="AA55310" i="5"/>
  <c r="AA55311" i="5"/>
  <c r="AA55312" i="5"/>
  <c r="AA55313" i="5"/>
  <c r="AA55314" i="5"/>
  <c r="AA55315" i="5"/>
  <c r="AA55316" i="5"/>
  <c r="AA55317" i="5"/>
  <c r="AA55318" i="5"/>
  <c r="AA55319" i="5"/>
  <c r="AA55320" i="5"/>
  <c r="AA55321" i="5"/>
  <c r="AA55322" i="5"/>
  <c r="AA55323" i="5"/>
  <c r="AA55324" i="5"/>
  <c r="AA55325" i="5"/>
  <c r="AA55326" i="5"/>
  <c r="AA55327" i="5"/>
  <c r="AA55328" i="5"/>
  <c r="AA55329" i="5"/>
  <c r="AA55330" i="5"/>
  <c r="AA55331" i="5"/>
  <c r="AA55332" i="5"/>
  <c r="AA55333" i="5"/>
  <c r="AA55334" i="5"/>
  <c r="AA55335" i="5"/>
  <c r="AA55336" i="5"/>
  <c r="AA55337" i="5"/>
  <c r="AA55338" i="5"/>
  <c r="AA55339" i="5"/>
  <c r="AA55340" i="5"/>
  <c r="AA55341" i="5"/>
  <c r="AA55342" i="5"/>
  <c r="AA55343" i="5"/>
  <c r="AA55344" i="5"/>
  <c r="AA55345" i="5"/>
  <c r="AA55346" i="5"/>
  <c r="AA55347" i="5"/>
  <c r="AA55348" i="5"/>
  <c r="AA55349" i="5"/>
  <c r="AA55350" i="5"/>
  <c r="AA55351" i="5"/>
  <c r="AA55352" i="5"/>
  <c r="AA55353" i="5"/>
  <c r="AA55354" i="5"/>
  <c r="AA55355" i="5"/>
  <c r="AA55356" i="5"/>
  <c r="AA55357" i="5"/>
  <c r="AA55358" i="5"/>
  <c r="AA55359" i="5"/>
  <c r="AA55360" i="5"/>
  <c r="AA55361" i="5"/>
  <c r="AA55362" i="5"/>
  <c r="AA55363" i="5"/>
  <c r="AA55364" i="5"/>
  <c r="AA55365" i="5"/>
  <c r="AA55366" i="5"/>
  <c r="AA55367" i="5"/>
  <c r="AA55368" i="5"/>
  <c r="AA55369" i="5"/>
  <c r="AA55370" i="5"/>
  <c r="AA55371" i="5"/>
  <c r="AA55372" i="5"/>
  <c r="AA55373" i="5"/>
  <c r="AA55374" i="5"/>
  <c r="AA55375" i="5"/>
  <c r="AA55376" i="5"/>
  <c r="AA55377" i="5"/>
  <c r="AA55378" i="5"/>
  <c r="AA55379" i="5"/>
  <c r="AA55380" i="5"/>
  <c r="AA55381" i="5"/>
  <c r="AA55382" i="5"/>
  <c r="AA55383" i="5"/>
  <c r="AA55384" i="5"/>
  <c r="AA55385" i="5"/>
  <c r="AA55386" i="5"/>
  <c r="AA55387" i="5"/>
  <c r="AA55388" i="5"/>
  <c r="AA55389" i="5"/>
  <c r="AA55390" i="5"/>
  <c r="AA55391" i="5"/>
  <c r="AA55392" i="5"/>
  <c r="AA55393" i="5"/>
  <c r="AA55394" i="5"/>
  <c r="AA55395" i="5"/>
  <c r="AA55396" i="5"/>
  <c r="AA55397" i="5"/>
  <c r="AA55398" i="5"/>
  <c r="AA55399" i="5"/>
  <c r="AA55400" i="5"/>
  <c r="AA55401" i="5"/>
  <c r="AA55402" i="5"/>
  <c r="AA55403" i="5"/>
  <c r="AA55404" i="5"/>
  <c r="AA55405" i="5"/>
  <c r="AA55406" i="5"/>
  <c r="AA55407" i="5"/>
  <c r="AA55408" i="5"/>
  <c r="AA55409" i="5"/>
  <c r="AA55410" i="5"/>
  <c r="AA55411" i="5"/>
  <c r="AA55412" i="5"/>
  <c r="AA55413" i="5"/>
  <c r="AA55414" i="5"/>
  <c r="AA55415" i="5"/>
  <c r="AA55416" i="5"/>
  <c r="AA55417" i="5"/>
  <c r="AA55418" i="5"/>
  <c r="AA55419" i="5"/>
  <c r="AA55420" i="5"/>
  <c r="AA55421" i="5"/>
  <c r="AA55422" i="5"/>
  <c r="AA55423" i="5"/>
  <c r="AA55424" i="5"/>
  <c r="AA55425" i="5"/>
  <c r="AA55426" i="5"/>
  <c r="AA55427" i="5"/>
  <c r="AA55428" i="5"/>
  <c r="AA55429" i="5"/>
  <c r="AA55430" i="5"/>
  <c r="AA55431" i="5"/>
  <c r="AA55432" i="5"/>
  <c r="AA55433" i="5"/>
  <c r="AA55434" i="5"/>
  <c r="AA55435" i="5"/>
  <c r="AA55436" i="5"/>
  <c r="AA55437" i="5"/>
  <c r="AA55438" i="5"/>
  <c r="AA55439" i="5"/>
  <c r="AA55440" i="5"/>
  <c r="AA55441" i="5"/>
  <c r="AA55442" i="5"/>
  <c r="AA55443" i="5"/>
  <c r="AA55444" i="5"/>
  <c r="AA55445" i="5"/>
  <c r="AA55446" i="5"/>
  <c r="AA55447" i="5"/>
  <c r="AA55448" i="5"/>
  <c r="AA55449" i="5"/>
  <c r="AA55450" i="5"/>
  <c r="AA55451" i="5"/>
  <c r="AA55452" i="5"/>
  <c r="AA55453" i="5"/>
  <c r="AA55454" i="5"/>
  <c r="AA55455" i="5"/>
  <c r="AA55456" i="5"/>
  <c r="AA55457" i="5"/>
  <c r="AA55458" i="5"/>
  <c r="AA55459" i="5"/>
  <c r="AA55460" i="5"/>
  <c r="AA55461" i="5"/>
  <c r="AA55462" i="5"/>
  <c r="AA55463" i="5"/>
  <c r="AA55464" i="5"/>
  <c r="AA55465" i="5"/>
  <c r="AA55466" i="5"/>
  <c r="AA55467" i="5"/>
  <c r="AA55468" i="5"/>
  <c r="AA55469" i="5"/>
  <c r="AA55470" i="5"/>
  <c r="AA55471" i="5"/>
  <c r="AA55472" i="5"/>
  <c r="AA55473" i="5"/>
  <c r="AA55474" i="5"/>
  <c r="AA55475" i="5"/>
  <c r="AA55476" i="5"/>
  <c r="AA55477" i="5"/>
  <c r="AA55478" i="5"/>
  <c r="AA55479" i="5"/>
  <c r="AA55480" i="5"/>
  <c r="AA55481" i="5"/>
  <c r="AA55482" i="5"/>
  <c r="AA55483" i="5"/>
  <c r="AA55484" i="5"/>
  <c r="AA55485" i="5"/>
  <c r="AA55486" i="5"/>
  <c r="AA55487" i="5"/>
  <c r="AA55488" i="5"/>
  <c r="AA55489" i="5"/>
  <c r="AA55490" i="5"/>
  <c r="AA55491" i="5"/>
  <c r="AA55492" i="5"/>
  <c r="AA55493" i="5"/>
  <c r="AA55494" i="5"/>
  <c r="AA55495" i="5"/>
  <c r="AA55496" i="5"/>
  <c r="AA55497" i="5"/>
  <c r="AA55498" i="5"/>
  <c r="AA55499" i="5"/>
  <c r="AA55500" i="5"/>
  <c r="AA55501" i="5"/>
  <c r="AA55502" i="5"/>
  <c r="AA55503" i="5"/>
  <c r="AA55504" i="5"/>
  <c r="AA55505" i="5"/>
  <c r="AA55506" i="5"/>
  <c r="AA55507" i="5"/>
  <c r="AA55508" i="5"/>
  <c r="AA55509" i="5"/>
  <c r="AA55510" i="5"/>
  <c r="AA55511" i="5"/>
  <c r="AA55512" i="5"/>
  <c r="AA55513" i="5"/>
  <c r="AA55514" i="5"/>
  <c r="AA55515" i="5"/>
  <c r="AA55516" i="5"/>
  <c r="AA55517" i="5"/>
  <c r="AA55518" i="5"/>
  <c r="AA55519" i="5"/>
  <c r="AA55520" i="5"/>
  <c r="AA55521" i="5"/>
  <c r="AA55522" i="5"/>
  <c r="AA55523" i="5"/>
  <c r="AA55524" i="5"/>
  <c r="AA55525" i="5"/>
  <c r="AA55526" i="5"/>
  <c r="AA55527" i="5"/>
  <c r="AA55528" i="5"/>
  <c r="AA55529" i="5"/>
  <c r="AA55530" i="5"/>
  <c r="AA55531" i="5"/>
  <c r="AA55532" i="5"/>
  <c r="AA55533" i="5"/>
  <c r="AA55534" i="5"/>
  <c r="AA55535" i="5"/>
  <c r="AA55536" i="5"/>
  <c r="AA55537" i="5"/>
  <c r="AA55538" i="5"/>
  <c r="AA55539" i="5"/>
  <c r="AA55540" i="5"/>
  <c r="AA55541" i="5"/>
  <c r="AA55542" i="5"/>
  <c r="AA55543" i="5"/>
  <c r="AA55544" i="5"/>
  <c r="AA55545" i="5"/>
  <c r="AA55546" i="5"/>
  <c r="AA55547" i="5"/>
  <c r="AA55548" i="5"/>
  <c r="AA55549" i="5"/>
  <c r="AA55550" i="5"/>
  <c r="AA55551" i="5"/>
  <c r="AA55552" i="5"/>
  <c r="AA55553" i="5"/>
  <c r="AA55554" i="5"/>
  <c r="AA55555" i="5"/>
  <c r="AA55556" i="5"/>
  <c r="AA55557" i="5"/>
  <c r="AA55558" i="5"/>
  <c r="AA55559" i="5"/>
  <c r="AA55560" i="5"/>
  <c r="AA55561" i="5"/>
  <c r="AA55562" i="5"/>
  <c r="AA55563" i="5"/>
  <c r="AA55564" i="5"/>
  <c r="AA55565" i="5"/>
  <c r="AA55566" i="5"/>
  <c r="AA55567" i="5"/>
  <c r="AA55568" i="5"/>
  <c r="AA55569" i="5"/>
  <c r="AA55570" i="5"/>
  <c r="AA55571" i="5"/>
  <c r="AA55572" i="5"/>
  <c r="AA55573" i="5"/>
  <c r="AA55574" i="5"/>
  <c r="AA55575" i="5"/>
  <c r="AA55576" i="5"/>
  <c r="AA55577" i="5"/>
  <c r="AA55578" i="5"/>
  <c r="AA55579" i="5"/>
  <c r="AA55580" i="5"/>
  <c r="AA55581" i="5"/>
  <c r="AA55582" i="5"/>
  <c r="AA55583" i="5"/>
  <c r="AA55584" i="5"/>
  <c r="AA55585" i="5"/>
  <c r="AA55586" i="5"/>
  <c r="AA55587" i="5"/>
  <c r="AA55588" i="5"/>
  <c r="AA55589" i="5"/>
  <c r="AA55590" i="5"/>
  <c r="AA55591" i="5"/>
  <c r="AA55592" i="5"/>
  <c r="AA55593" i="5"/>
  <c r="AA55594" i="5"/>
  <c r="AA55595" i="5"/>
  <c r="AA55596" i="5"/>
  <c r="AA55597" i="5"/>
  <c r="AA55598" i="5"/>
  <c r="AA55599" i="5"/>
  <c r="AA55600" i="5"/>
  <c r="AA55601" i="5"/>
  <c r="AA55602" i="5"/>
  <c r="AA55603" i="5"/>
  <c r="AA55604" i="5"/>
  <c r="AA55605" i="5"/>
  <c r="AA55606" i="5"/>
  <c r="AA55607" i="5"/>
  <c r="AA55608" i="5"/>
  <c r="AA55609" i="5"/>
  <c r="AA55610" i="5"/>
  <c r="AA55611" i="5"/>
  <c r="AA55612" i="5"/>
  <c r="AA55613" i="5"/>
  <c r="AA55614" i="5"/>
  <c r="AA55615" i="5"/>
  <c r="AA55616" i="5"/>
  <c r="AA55617" i="5"/>
  <c r="AA55618" i="5"/>
  <c r="AA55619" i="5"/>
  <c r="AA55620" i="5"/>
  <c r="AA55621" i="5"/>
  <c r="AA55622" i="5"/>
  <c r="AA55623" i="5"/>
  <c r="AA55624" i="5"/>
  <c r="AA55625" i="5"/>
  <c r="AA55626" i="5"/>
  <c r="AA55627" i="5"/>
  <c r="AA55628" i="5"/>
  <c r="AA55629" i="5"/>
  <c r="AA55630" i="5"/>
  <c r="AA55631" i="5"/>
  <c r="AA55632" i="5"/>
  <c r="AA55633" i="5"/>
  <c r="AA55634" i="5"/>
  <c r="AA55635" i="5"/>
  <c r="AA55636" i="5"/>
  <c r="AA55637" i="5"/>
  <c r="AA55638" i="5"/>
  <c r="AA55639" i="5"/>
  <c r="AA55640" i="5"/>
  <c r="AA55641" i="5"/>
  <c r="AA55642" i="5"/>
  <c r="AA55643" i="5"/>
  <c r="AA55644" i="5"/>
  <c r="AA55645" i="5"/>
  <c r="AA55646" i="5"/>
  <c r="AA55647" i="5"/>
  <c r="AA55648" i="5"/>
  <c r="AA55649" i="5"/>
  <c r="AA55650" i="5"/>
  <c r="AA55651" i="5"/>
  <c r="AA55652" i="5"/>
  <c r="AA55653" i="5"/>
  <c r="AA55654" i="5"/>
  <c r="AA55655" i="5"/>
  <c r="AA55656" i="5"/>
  <c r="AA55657" i="5"/>
  <c r="AA55658" i="5"/>
  <c r="AA55659" i="5"/>
  <c r="AA55660" i="5"/>
  <c r="AA55661" i="5"/>
  <c r="AA55662" i="5"/>
  <c r="AA55663" i="5"/>
  <c r="AA55664" i="5"/>
  <c r="AA55665" i="5"/>
  <c r="AA55666" i="5"/>
  <c r="AA55667" i="5"/>
  <c r="AA55668" i="5"/>
  <c r="AA55669" i="5"/>
  <c r="AA55670" i="5"/>
  <c r="AA55671" i="5"/>
  <c r="AA55672" i="5"/>
  <c r="AA55673" i="5"/>
  <c r="AA55674" i="5"/>
  <c r="AA55675" i="5"/>
  <c r="AA55676" i="5"/>
  <c r="AA55677" i="5"/>
  <c r="AA55678" i="5"/>
  <c r="AA55679" i="5"/>
  <c r="AA55680" i="5"/>
  <c r="AA55681" i="5"/>
  <c r="AA55682" i="5"/>
  <c r="AA55683" i="5"/>
  <c r="AA55684" i="5"/>
  <c r="AA55685" i="5"/>
  <c r="AA55686" i="5"/>
  <c r="AA55687" i="5"/>
  <c r="AA55688" i="5"/>
  <c r="AA55689" i="5"/>
  <c r="AA55690" i="5"/>
  <c r="AA55691" i="5"/>
  <c r="AA55692" i="5"/>
  <c r="AA55693" i="5"/>
  <c r="AA55694" i="5"/>
  <c r="AA55695" i="5"/>
  <c r="AA55696" i="5"/>
  <c r="AA55697" i="5"/>
  <c r="AA55698" i="5"/>
  <c r="AA55699" i="5"/>
  <c r="AA55700" i="5"/>
  <c r="AA55701" i="5"/>
  <c r="AA55702" i="5"/>
  <c r="AA55703" i="5"/>
  <c r="AA55704" i="5"/>
  <c r="AA55705" i="5"/>
  <c r="AA55706" i="5"/>
  <c r="AA55707" i="5"/>
  <c r="AA55708" i="5"/>
  <c r="AA55709" i="5"/>
  <c r="AA55710" i="5"/>
  <c r="AA55711" i="5"/>
  <c r="AA55712" i="5"/>
  <c r="AA55713" i="5"/>
  <c r="AA55714" i="5"/>
  <c r="AA55715" i="5"/>
  <c r="AA55716" i="5"/>
  <c r="AA55717" i="5"/>
  <c r="AA55718" i="5"/>
  <c r="AA55719" i="5"/>
  <c r="AA55720" i="5"/>
  <c r="AA55721" i="5"/>
  <c r="AA55722" i="5"/>
  <c r="AA55723" i="5"/>
  <c r="AA55724" i="5"/>
  <c r="AA55725" i="5"/>
  <c r="AA55726" i="5"/>
  <c r="AA55727" i="5"/>
  <c r="AA55728" i="5"/>
  <c r="AA55729" i="5"/>
  <c r="AA55730" i="5"/>
  <c r="AA55731" i="5"/>
  <c r="AA55732" i="5"/>
  <c r="AA55733" i="5"/>
  <c r="AA55734" i="5"/>
  <c r="AA55735" i="5"/>
  <c r="AA55736" i="5"/>
  <c r="AA55737" i="5"/>
  <c r="AA55738" i="5"/>
  <c r="AA55739" i="5"/>
  <c r="AA55740" i="5"/>
  <c r="AA55741" i="5"/>
  <c r="AA55742" i="5"/>
  <c r="AA55743" i="5"/>
  <c r="AA55744" i="5"/>
  <c r="AA55745" i="5"/>
  <c r="AA55746" i="5"/>
  <c r="AA55747" i="5"/>
  <c r="AA55748" i="5"/>
  <c r="AA55749" i="5"/>
  <c r="AA55750" i="5"/>
  <c r="AA55751" i="5"/>
  <c r="AA55752" i="5"/>
  <c r="AA55753" i="5"/>
  <c r="AA55754" i="5"/>
  <c r="AA55755" i="5"/>
  <c r="AA55756" i="5"/>
  <c r="AA55757" i="5"/>
  <c r="AA55758" i="5"/>
  <c r="AA55759" i="5"/>
  <c r="AA55760" i="5"/>
  <c r="AA55761" i="5"/>
  <c r="AA55762" i="5"/>
  <c r="AA55763" i="5"/>
  <c r="AA55764" i="5"/>
  <c r="AA55765" i="5"/>
  <c r="AA55766" i="5"/>
  <c r="AA55767" i="5"/>
  <c r="AA55768" i="5"/>
  <c r="AA55769" i="5"/>
  <c r="AA55770" i="5"/>
  <c r="AA55771" i="5"/>
  <c r="AA55772" i="5"/>
  <c r="AA55773" i="5"/>
  <c r="AA55774" i="5"/>
  <c r="AA55775" i="5"/>
  <c r="AA55776" i="5"/>
  <c r="AA55777" i="5"/>
  <c r="AA55778" i="5"/>
  <c r="AA55779" i="5"/>
  <c r="AA55780" i="5"/>
  <c r="AA55781" i="5"/>
  <c r="AA55782" i="5"/>
  <c r="AA55783" i="5"/>
  <c r="AA55784" i="5"/>
  <c r="AA55785" i="5"/>
  <c r="AA55786" i="5"/>
  <c r="AA55787" i="5"/>
  <c r="AA55788" i="5"/>
  <c r="AA55789" i="5"/>
  <c r="AA55790" i="5"/>
  <c r="AA55791" i="5"/>
  <c r="AA55792" i="5"/>
  <c r="AA55793" i="5"/>
  <c r="AA55794" i="5"/>
  <c r="AA55795" i="5"/>
  <c r="AA55796" i="5"/>
  <c r="AA55797" i="5"/>
  <c r="AA55798" i="5"/>
  <c r="AA55799" i="5"/>
  <c r="AA55800" i="5"/>
  <c r="AA55801" i="5"/>
  <c r="AA55802" i="5"/>
  <c r="AA55803" i="5"/>
  <c r="AA55804" i="5"/>
  <c r="AA55805" i="5"/>
  <c r="AA55806" i="5"/>
  <c r="AA55807" i="5"/>
  <c r="AA55808" i="5"/>
  <c r="AA55809" i="5"/>
  <c r="AA55810" i="5"/>
  <c r="AA55811" i="5"/>
  <c r="AA55812" i="5"/>
  <c r="AA55813" i="5"/>
  <c r="AA55814" i="5"/>
  <c r="AA55815" i="5"/>
  <c r="AA55816" i="5"/>
  <c r="AA55817" i="5"/>
  <c r="AA55818" i="5"/>
  <c r="AA55819" i="5"/>
  <c r="AA55820" i="5"/>
  <c r="AA55821" i="5"/>
  <c r="AA55822" i="5"/>
  <c r="AA55823" i="5"/>
  <c r="AA55824" i="5"/>
  <c r="AA55825" i="5"/>
  <c r="AA55826" i="5"/>
  <c r="AA55827" i="5"/>
  <c r="AA55828" i="5"/>
  <c r="AA55829" i="5"/>
  <c r="AA55830" i="5"/>
  <c r="AA55831" i="5"/>
  <c r="AA55832" i="5"/>
  <c r="AA55833" i="5"/>
  <c r="AA55834" i="5"/>
  <c r="AA55835" i="5"/>
  <c r="AA55836" i="5"/>
  <c r="AA55837" i="5"/>
  <c r="AA55838" i="5"/>
  <c r="AA55839" i="5"/>
  <c r="AA55840" i="5"/>
  <c r="AA55841" i="5"/>
  <c r="AA55842" i="5"/>
  <c r="AA55843" i="5"/>
  <c r="AA55844" i="5"/>
  <c r="AA55845" i="5"/>
  <c r="AA55846" i="5"/>
  <c r="AA55847" i="5"/>
  <c r="AA55848" i="5"/>
  <c r="AA55849" i="5"/>
  <c r="AA55850" i="5"/>
  <c r="AA55851" i="5"/>
  <c r="AA55852" i="5"/>
  <c r="AA55853" i="5"/>
  <c r="AA55854" i="5"/>
  <c r="AA55855" i="5"/>
  <c r="AA55856" i="5"/>
  <c r="AA55857" i="5"/>
  <c r="AA55858" i="5"/>
  <c r="AA55859" i="5"/>
  <c r="AA55860" i="5"/>
  <c r="AA55861" i="5"/>
  <c r="AA55862" i="5"/>
  <c r="AA55863" i="5"/>
  <c r="AA55864" i="5"/>
  <c r="AA55865" i="5"/>
  <c r="AA55866" i="5"/>
  <c r="AA55867" i="5"/>
  <c r="AA55868" i="5"/>
  <c r="AA55869" i="5"/>
  <c r="AA55870" i="5"/>
  <c r="AA55871" i="5"/>
  <c r="AA55872" i="5"/>
  <c r="AA55873" i="5"/>
  <c r="AA55874" i="5"/>
  <c r="AA55875" i="5"/>
  <c r="AA55876" i="5"/>
  <c r="AA55877" i="5"/>
  <c r="AA55878" i="5"/>
  <c r="AA55879" i="5"/>
  <c r="AA55880" i="5"/>
  <c r="AA55881" i="5"/>
  <c r="AA55882" i="5"/>
  <c r="AA55883" i="5"/>
  <c r="AA55884" i="5"/>
  <c r="AA55885" i="5"/>
  <c r="AA55886" i="5"/>
  <c r="AA55887" i="5"/>
  <c r="AA55888" i="5"/>
  <c r="AA55889" i="5"/>
  <c r="AA55890" i="5"/>
  <c r="AA55891" i="5"/>
  <c r="AA55892" i="5"/>
  <c r="AA55893" i="5"/>
  <c r="AA55894" i="5"/>
  <c r="AA55895" i="5"/>
  <c r="AA55896" i="5"/>
  <c r="AA55897" i="5"/>
  <c r="AA55898" i="5"/>
  <c r="AA55899" i="5"/>
  <c r="AA55900" i="5"/>
  <c r="AA55901" i="5"/>
  <c r="AA55902" i="5"/>
  <c r="AA55903" i="5"/>
  <c r="AA55904" i="5"/>
  <c r="AA55905" i="5"/>
  <c r="AA55906" i="5"/>
  <c r="AA55907" i="5"/>
  <c r="AA55908" i="5"/>
  <c r="AA55909" i="5"/>
  <c r="AA55910" i="5"/>
  <c r="AA55911" i="5"/>
  <c r="AA55912" i="5"/>
  <c r="AA55913" i="5"/>
  <c r="AA55914" i="5"/>
  <c r="AA55915" i="5"/>
  <c r="AA55916" i="5"/>
  <c r="AA55917" i="5"/>
  <c r="AA55918" i="5"/>
  <c r="AA55919" i="5"/>
  <c r="AA55920" i="5"/>
  <c r="AA55921" i="5"/>
  <c r="AA55922" i="5"/>
  <c r="AA55923" i="5"/>
  <c r="AA55924" i="5"/>
  <c r="AA55925" i="5"/>
  <c r="AA55926" i="5"/>
  <c r="AA55927" i="5"/>
  <c r="AA55928" i="5"/>
  <c r="AA55929" i="5"/>
  <c r="AA55930" i="5"/>
  <c r="AA55931" i="5"/>
  <c r="AA55932" i="5"/>
  <c r="AA55933" i="5"/>
  <c r="AA55934" i="5"/>
  <c r="AA55935" i="5"/>
  <c r="AA55936" i="5"/>
  <c r="AA55937" i="5"/>
  <c r="AA55938" i="5"/>
  <c r="AA55939" i="5"/>
  <c r="AA55940" i="5"/>
  <c r="AA55941" i="5"/>
  <c r="AA55942" i="5"/>
  <c r="AA55943" i="5"/>
  <c r="AA55944" i="5"/>
  <c r="AA55945" i="5"/>
  <c r="AA55946" i="5"/>
  <c r="AA55947" i="5"/>
  <c r="AA55948" i="5"/>
  <c r="AA55949" i="5"/>
  <c r="AA55950" i="5"/>
  <c r="AA55951" i="5"/>
  <c r="AA55952" i="5"/>
  <c r="AA55953" i="5"/>
  <c r="AA55954" i="5"/>
  <c r="AA55955" i="5"/>
  <c r="AA55956" i="5"/>
  <c r="AA55957" i="5"/>
  <c r="AA55958" i="5"/>
  <c r="AA55959" i="5"/>
  <c r="AA55960" i="5"/>
  <c r="AA55961" i="5"/>
  <c r="AA55962" i="5"/>
  <c r="AA55963" i="5"/>
  <c r="AA55964" i="5"/>
  <c r="AA55965" i="5"/>
  <c r="AA55966" i="5"/>
  <c r="AA55967" i="5"/>
  <c r="AA55968" i="5"/>
  <c r="AA55969" i="5"/>
  <c r="AA55970" i="5"/>
  <c r="AA55971" i="5"/>
  <c r="AA55972" i="5"/>
  <c r="AA55973" i="5"/>
  <c r="AA55974" i="5"/>
  <c r="AA55975" i="5"/>
  <c r="AA55976" i="5"/>
  <c r="AA55977" i="5"/>
  <c r="AA55978" i="5"/>
  <c r="AA55979" i="5"/>
  <c r="AA55980" i="5"/>
  <c r="AA55981" i="5"/>
  <c r="AA55982" i="5"/>
  <c r="AA55983" i="5"/>
  <c r="AA55984" i="5"/>
  <c r="AA55985" i="5"/>
  <c r="AA55986" i="5"/>
  <c r="AA55987" i="5"/>
  <c r="AA55988" i="5"/>
  <c r="AA55989" i="5"/>
  <c r="AA55990" i="5"/>
  <c r="AA55991" i="5"/>
  <c r="AA55992" i="5"/>
  <c r="AA55993" i="5"/>
  <c r="AA55994" i="5"/>
  <c r="AA55995" i="5"/>
  <c r="AA55996" i="5"/>
  <c r="AA55997" i="5"/>
  <c r="AA55998" i="5"/>
  <c r="AA55999" i="5"/>
  <c r="AA56000" i="5"/>
  <c r="AA56001" i="5"/>
  <c r="AA56002" i="5"/>
  <c r="AA56003" i="5"/>
  <c r="AA56004" i="5"/>
  <c r="AA56005" i="5"/>
  <c r="AA56006" i="5"/>
  <c r="AA56007" i="5"/>
  <c r="AA56008" i="5"/>
  <c r="AA56009" i="5"/>
  <c r="AA56010" i="5"/>
  <c r="AA56011" i="5"/>
  <c r="AA56012" i="5"/>
  <c r="AA56013" i="5"/>
  <c r="AA56014" i="5"/>
  <c r="AA56015" i="5"/>
  <c r="AA56016" i="5"/>
  <c r="AA56017" i="5"/>
  <c r="AA56018" i="5"/>
  <c r="AA56019" i="5"/>
  <c r="AA56020" i="5"/>
  <c r="AA56021" i="5"/>
  <c r="AA56022" i="5"/>
  <c r="AA56023" i="5"/>
  <c r="AA56024" i="5"/>
  <c r="AA56025" i="5"/>
  <c r="AA56026" i="5"/>
  <c r="AA56027" i="5"/>
  <c r="AA56028" i="5"/>
  <c r="AA56029" i="5"/>
  <c r="AA56030" i="5"/>
  <c r="AA56031" i="5"/>
  <c r="AA56032" i="5"/>
  <c r="AA56033" i="5"/>
  <c r="AA56034" i="5"/>
  <c r="AA56035" i="5"/>
  <c r="AA56036" i="5"/>
  <c r="AA56037" i="5"/>
  <c r="AA56038" i="5"/>
  <c r="AA56039" i="5"/>
  <c r="AA56040" i="5"/>
  <c r="AA56041" i="5"/>
  <c r="AA56042" i="5"/>
  <c r="AA56043" i="5"/>
  <c r="AA56044" i="5"/>
  <c r="AA56045" i="5"/>
  <c r="AA56046" i="5"/>
  <c r="AA56047" i="5"/>
  <c r="AA56048" i="5"/>
  <c r="AA56049" i="5"/>
  <c r="AA56050" i="5"/>
  <c r="AA56051" i="5"/>
  <c r="AA56052" i="5"/>
  <c r="AA56053" i="5"/>
  <c r="AA56054" i="5"/>
  <c r="AA56055" i="5"/>
  <c r="AA56056" i="5"/>
  <c r="AA56057" i="5"/>
  <c r="AA56058" i="5"/>
  <c r="AA56059" i="5"/>
  <c r="AA56060" i="5"/>
  <c r="AA56061" i="5"/>
  <c r="AA56062" i="5"/>
  <c r="AA56063" i="5"/>
  <c r="AA56064" i="5"/>
  <c r="AA56065" i="5"/>
  <c r="AA56066" i="5"/>
  <c r="AA56067" i="5"/>
  <c r="AA56068" i="5"/>
  <c r="AA56069" i="5"/>
  <c r="AA56070" i="5"/>
  <c r="AA56071" i="5"/>
  <c r="AA56072" i="5"/>
  <c r="AA56073" i="5"/>
  <c r="AA56074" i="5"/>
  <c r="AA56075" i="5"/>
  <c r="AA56076" i="5"/>
  <c r="AA56077" i="5"/>
  <c r="AA56078" i="5"/>
  <c r="AA56079" i="5"/>
  <c r="AA56080" i="5"/>
  <c r="AA56081" i="5"/>
  <c r="AA56082" i="5"/>
  <c r="AA56083" i="5"/>
  <c r="AA56084" i="5"/>
  <c r="AA56085" i="5"/>
  <c r="AA56086" i="5"/>
  <c r="AA56087" i="5"/>
  <c r="AA56088" i="5"/>
  <c r="AA56089" i="5"/>
  <c r="AA56090" i="5"/>
  <c r="AA56091" i="5"/>
  <c r="AA56092" i="5"/>
  <c r="AA56093" i="5"/>
  <c r="AA56094" i="5"/>
  <c r="AA56095" i="5"/>
  <c r="AA56096" i="5"/>
  <c r="AA56097" i="5"/>
  <c r="AA56098" i="5"/>
  <c r="AA56099" i="5"/>
  <c r="AA56100" i="5"/>
  <c r="AA56101" i="5"/>
  <c r="AA56102" i="5"/>
  <c r="AA56103" i="5"/>
  <c r="AA56104" i="5"/>
  <c r="AA56105" i="5"/>
  <c r="AA56106" i="5"/>
  <c r="AA56107" i="5"/>
  <c r="AA56108" i="5"/>
  <c r="AA56109" i="5"/>
  <c r="AA56110" i="5"/>
  <c r="AA56111" i="5"/>
  <c r="AA56112" i="5"/>
  <c r="AA56113" i="5"/>
  <c r="AA56114" i="5"/>
  <c r="AA56115" i="5"/>
  <c r="AA56116" i="5"/>
  <c r="AA56117" i="5"/>
  <c r="AA56118" i="5"/>
  <c r="AA56119" i="5"/>
  <c r="AA56120" i="5"/>
  <c r="AA56121" i="5"/>
  <c r="AA56122" i="5"/>
  <c r="AA56123" i="5"/>
  <c r="AA56124" i="5"/>
  <c r="AA56125" i="5"/>
  <c r="AA56126" i="5"/>
  <c r="AA56127" i="5"/>
  <c r="AA56128" i="5"/>
  <c r="AA56129" i="5"/>
  <c r="AA56130" i="5"/>
  <c r="AA56131" i="5"/>
  <c r="AA56132" i="5"/>
  <c r="AA56133" i="5"/>
  <c r="AA56134" i="5"/>
  <c r="AA56135" i="5"/>
  <c r="AA56136" i="5"/>
  <c r="AA56137" i="5"/>
  <c r="AA56138" i="5"/>
  <c r="AA56139" i="5"/>
  <c r="AA56140" i="5"/>
  <c r="AA56141" i="5"/>
  <c r="AA56142" i="5"/>
  <c r="AA56143" i="5"/>
  <c r="AA56144" i="5"/>
  <c r="AA56145" i="5"/>
  <c r="AA56146" i="5"/>
  <c r="AA56147" i="5"/>
  <c r="AA56148" i="5"/>
  <c r="AA56149" i="5"/>
  <c r="AA56150" i="5"/>
  <c r="AA56151" i="5"/>
  <c r="AA56152" i="5"/>
  <c r="AA56153" i="5"/>
  <c r="AA56154" i="5"/>
  <c r="AA56155" i="5"/>
  <c r="AA56156" i="5"/>
  <c r="AA56157" i="5"/>
  <c r="AA56158" i="5"/>
  <c r="AA56159" i="5"/>
  <c r="AA56160" i="5"/>
  <c r="AA56161" i="5"/>
  <c r="AA56162" i="5"/>
  <c r="AA56163" i="5"/>
  <c r="AA56164" i="5"/>
  <c r="AA56165" i="5"/>
  <c r="AA56166" i="5"/>
  <c r="AA56167" i="5"/>
  <c r="AA56168" i="5"/>
  <c r="AA56169" i="5"/>
  <c r="AA56170" i="5"/>
  <c r="AA56171" i="5"/>
  <c r="AA56172" i="5"/>
  <c r="AA56173" i="5"/>
  <c r="AA56174" i="5"/>
  <c r="AA56175" i="5"/>
  <c r="AA56176" i="5"/>
  <c r="AA56177" i="5"/>
  <c r="AA56178" i="5"/>
  <c r="AA56179" i="5"/>
  <c r="AA56180" i="5"/>
  <c r="AA56181" i="5"/>
  <c r="AA56182" i="5"/>
  <c r="AA56183" i="5"/>
  <c r="AA56184" i="5"/>
  <c r="AA56185" i="5"/>
  <c r="AA56186" i="5"/>
  <c r="AA56187" i="5"/>
  <c r="AA56188" i="5"/>
  <c r="AA56189" i="5"/>
  <c r="AA56190" i="5"/>
  <c r="AA56191" i="5"/>
  <c r="AA56192" i="5"/>
  <c r="AA56193" i="5"/>
  <c r="AA56194" i="5"/>
  <c r="AA56195" i="5"/>
  <c r="AA56196" i="5"/>
  <c r="AA56197" i="5"/>
  <c r="AA56198" i="5"/>
  <c r="AA56199" i="5"/>
  <c r="AA56200" i="5"/>
  <c r="AA56201" i="5"/>
  <c r="AA56202" i="5"/>
  <c r="AA56203" i="5"/>
  <c r="AA56204" i="5"/>
  <c r="AA56205" i="5"/>
  <c r="AA56206" i="5"/>
  <c r="AA56207" i="5"/>
  <c r="AA56208" i="5"/>
  <c r="AA56209" i="5"/>
  <c r="AA56210" i="5"/>
  <c r="AA56211" i="5"/>
  <c r="AA56212" i="5"/>
  <c r="AA56213" i="5"/>
  <c r="AA56214" i="5"/>
  <c r="AA56215" i="5"/>
  <c r="AA56216" i="5"/>
  <c r="AA56217" i="5"/>
  <c r="AA56218" i="5"/>
  <c r="AA56219" i="5"/>
  <c r="AA56220" i="5"/>
  <c r="AA56221" i="5"/>
  <c r="AA56222" i="5"/>
  <c r="AA56223" i="5"/>
  <c r="AA56224" i="5"/>
  <c r="AA56225" i="5"/>
  <c r="AA56226" i="5"/>
  <c r="AA56227" i="5"/>
  <c r="AA56228" i="5"/>
  <c r="AA56229" i="5"/>
  <c r="AA56230" i="5"/>
  <c r="AA56231" i="5"/>
  <c r="AA56232" i="5"/>
  <c r="AA56233" i="5"/>
  <c r="AA56234" i="5"/>
  <c r="AA56235" i="5"/>
  <c r="AA56236" i="5"/>
  <c r="AA56237" i="5"/>
  <c r="AA56238" i="5"/>
  <c r="AA56239" i="5"/>
  <c r="AA56240" i="5"/>
  <c r="AA56241" i="5"/>
  <c r="AA56242" i="5"/>
  <c r="AA56243" i="5"/>
  <c r="AA56244" i="5"/>
  <c r="AA56245" i="5"/>
  <c r="AA56246" i="5"/>
  <c r="AA56247" i="5"/>
  <c r="AA56248" i="5"/>
  <c r="AA56249" i="5"/>
  <c r="AA56250" i="5"/>
  <c r="AA56251" i="5"/>
  <c r="AA56252" i="5"/>
  <c r="AA56253" i="5"/>
  <c r="AA56254" i="5"/>
  <c r="AA56255" i="5"/>
  <c r="AA56256" i="5"/>
  <c r="AA56257" i="5"/>
  <c r="AA56258" i="5"/>
  <c r="AA56259" i="5"/>
  <c r="AA56260" i="5"/>
  <c r="AA56261" i="5"/>
  <c r="AA56262" i="5"/>
  <c r="AA56263" i="5"/>
  <c r="AA56264" i="5"/>
  <c r="AA56265" i="5"/>
  <c r="AA56266" i="5"/>
  <c r="AA56267" i="5"/>
  <c r="AA56268" i="5"/>
  <c r="AA56269" i="5"/>
  <c r="AA56270" i="5"/>
  <c r="AA56271" i="5"/>
  <c r="AA56272" i="5"/>
  <c r="AA56273" i="5"/>
  <c r="AA56274" i="5"/>
  <c r="AA56275" i="5"/>
  <c r="AA56276" i="5"/>
  <c r="AA56277" i="5"/>
  <c r="AA56278" i="5"/>
  <c r="AA56279" i="5"/>
  <c r="AA56280" i="5"/>
  <c r="AA56281" i="5"/>
  <c r="AA56282" i="5"/>
  <c r="AA56283" i="5"/>
  <c r="AA56284" i="5"/>
  <c r="AA56285" i="5"/>
  <c r="AA56286" i="5"/>
  <c r="AA56287" i="5"/>
  <c r="AA56288" i="5"/>
  <c r="AA56289" i="5"/>
  <c r="AA56290" i="5"/>
  <c r="AA56291" i="5"/>
  <c r="AA56292" i="5"/>
  <c r="AA56293" i="5"/>
  <c r="AA56294" i="5"/>
  <c r="AA56295" i="5"/>
  <c r="AA56296" i="5"/>
  <c r="AA56297" i="5"/>
  <c r="AA56298" i="5"/>
  <c r="AA56299" i="5"/>
  <c r="AA56300" i="5"/>
  <c r="AA56301" i="5"/>
  <c r="AA56302" i="5"/>
  <c r="AA56303" i="5"/>
  <c r="AA56304" i="5"/>
  <c r="AA56305" i="5"/>
  <c r="AA56306" i="5"/>
  <c r="AA56307" i="5"/>
  <c r="AA56308" i="5"/>
  <c r="AA56309" i="5"/>
  <c r="AA56310" i="5"/>
  <c r="AA56311" i="5"/>
  <c r="AA56312" i="5"/>
  <c r="AA56313" i="5"/>
  <c r="AA56314" i="5"/>
  <c r="AA56315" i="5"/>
  <c r="AA56316" i="5"/>
  <c r="AA56317" i="5"/>
  <c r="AA56318" i="5"/>
  <c r="AA56319" i="5"/>
  <c r="AA56320" i="5"/>
  <c r="AA56321" i="5"/>
  <c r="AA56322" i="5"/>
  <c r="AA56323" i="5"/>
  <c r="AA56324" i="5"/>
  <c r="AA56325" i="5"/>
  <c r="AA56326" i="5"/>
  <c r="AA56327" i="5"/>
  <c r="AA56328" i="5"/>
  <c r="AA56329" i="5"/>
  <c r="AA56330" i="5"/>
  <c r="AA56331" i="5"/>
  <c r="AA56332" i="5"/>
  <c r="AA56333" i="5"/>
  <c r="AA56334" i="5"/>
  <c r="AA56335" i="5"/>
  <c r="AA56336" i="5"/>
  <c r="AA56337" i="5"/>
  <c r="AA56338" i="5"/>
  <c r="AA56339" i="5"/>
  <c r="AA56340" i="5"/>
  <c r="AA56341" i="5"/>
  <c r="AA56342" i="5"/>
  <c r="AA56343" i="5"/>
  <c r="AA56344" i="5"/>
  <c r="AA56345" i="5"/>
  <c r="AA56346" i="5"/>
  <c r="AA56347" i="5"/>
  <c r="AA56348" i="5"/>
  <c r="AA56349" i="5"/>
  <c r="AA56350" i="5"/>
  <c r="AA56351" i="5"/>
  <c r="AA56352" i="5"/>
  <c r="AA56353" i="5"/>
  <c r="AA56354" i="5"/>
  <c r="AA56355" i="5"/>
  <c r="AA56356" i="5"/>
  <c r="AA56357" i="5"/>
  <c r="AA56358" i="5"/>
  <c r="AA56359" i="5"/>
  <c r="AA56360" i="5"/>
  <c r="AA56361" i="5"/>
  <c r="AA56362" i="5"/>
  <c r="AA56363" i="5"/>
  <c r="AA56364" i="5"/>
  <c r="AA56365" i="5"/>
  <c r="AA56366" i="5"/>
  <c r="AA56367" i="5"/>
  <c r="AA56368" i="5"/>
  <c r="AA56369" i="5"/>
  <c r="AA56370" i="5"/>
  <c r="AA56371" i="5"/>
  <c r="AA56372" i="5"/>
  <c r="AA56373" i="5"/>
  <c r="AA56374" i="5"/>
  <c r="AA56375" i="5"/>
  <c r="AA56376" i="5"/>
  <c r="AA56377" i="5"/>
  <c r="AA56378" i="5"/>
  <c r="AA56379" i="5"/>
  <c r="AA56380" i="5"/>
  <c r="AA56381" i="5"/>
  <c r="AA56382" i="5"/>
  <c r="AA56383" i="5"/>
  <c r="AA56384" i="5"/>
  <c r="AA56385" i="5"/>
  <c r="AA56386" i="5"/>
  <c r="AA56387" i="5"/>
  <c r="AA56388" i="5"/>
  <c r="AA56389" i="5"/>
  <c r="AA56390" i="5"/>
  <c r="AA56391" i="5"/>
  <c r="AA56392" i="5"/>
  <c r="AA56393" i="5"/>
  <c r="AA56394" i="5"/>
  <c r="AA56395" i="5"/>
  <c r="AA56396" i="5"/>
  <c r="AA56397" i="5"/>
  <c r="AA56398" i="5"/>
  <c r="AA56399" i="5"/>
  <c r="AA56400" i="5"/>
  <c r="AA56401" i="5"/>
  <c r="AA56402" i="5"/>
  <c r="AA56403" i="5"/>
  <c r="AA56404" i="5"/>
  <c r="AA56405" i="5"/>
  <c r="AA56406" i="5"/>
  <c r="AA56407" i="5"/>
  <c r="AA56408" i="5"/>
  <c r="AA56409" i="5"/>
  <c r="AA56410" i="5"/>
  <c r="AA56411" i="5"/>
  <c r="AA56412" i="5"/>
  <c r="AA56413" i="5"/>
  <c r="AA56414" i="5"/>
  <c r="AA56415" i="5"/>
  <c r="AA56416" i="5"/>
  <c r="AA56417" i="5"/>
  <c r="AA56418" i="5"/>
  <c r="AA56419" i="5"/>
  <c r="AA56420" i="5"/>
  <c r="AA56421" i="5"/>
  <c r="AA56422" i="5"/>
  <c r="AA56423" i="5"/>
  <c r="AA56424" i="5"/>
  <c r="AA56425" i="5"/>
  <c r="AA56426" i="5"/>
  <c r="AA56427" i="5"/>
  <c r="AA56428" i="5"/>
  <c r="AA56429" i="5"/>
  <c r="AA56430" i="5"/>
  <c r="AA56431" i="5"/>
  <c r="AA56432" i="5"/>
  <c r="AA56433" i="5"/>
  <c r="AA56434" i="5"/>
  <c r="AA56435" i="5"/>
  <c r="AA56436" i="5"/>
  <c r="AA56437" i="5"/>
  <c r="AA56438" i="5"/>
  <c r="AA56439" i="5"/>
  <c r="AA56440" i="5"/>
  <c r="AA56441" i="5"/>
  <c r="AA56442" i="5"/>
  <c r="AA56443" i="5"/>
  <c r="AA56444" i="5"/>
  <c r="AA56445" i="5"/>
  <c r="AA56446" i="5"/>
  <c r="AA56447" i="5"/>
  <c r="AA56448" i="5"/>
  <c r="AA56449" i="5"/>
  <c r="AA56450" i="5"/>
  <c r="AA56451" i="5"/>
  <c r="AA56452" i="5"/>
  <c r="AA56453" i="5"/>
  <c r="AA56454" i="5"/>
  <c r="AA56455" i="5"/>
  <c r="AA56456" i="5"/>
  <c r="AA56457" i="5"/>
  <c r="AA56458" i="5"/>
  <c r="AA56459" i="5"/>
  <c r="AA56460" i="5"/>
  <c r="AA56461" i="5"/>
  <c r="AA56462" i="5"/>
  <c r="AA56463" i="5"/>
  <c r="AA56464" i="5"/>
  <c r="AA56465" i="5"/>
  <c r="AA56466" i="5"/>
  <c r="AA56467" i="5"/>
  <c r="AA56468" i="5"/>
  <c r="AA56469" i="5"/>
  <c r="AA56470" i="5"/>
  <c r="AA56471" i="5"/>
  <c r="AA56472" i="5"/>
  <c r="AA56473" i="5"/>
  <c r="AA56474" i="5"/>
  <c r="AA56475" i="5"/>
  <c r="AA56476" i="5"/>
  <c r="AA56477" i="5"/>
  <c r="AA56478" i="5"/>
  <c r="AA56479" i="5"/>
  <c r="AA56480" i="5"/>
  <c r="AA56481" i="5"/>
  <c r="AA56482" i="5"/>
  <c r="AA56483" i="5"/>
  <c r="AA56484" i="5"/>
  <c r="AA56485" i="5"/>
  <c r="AA56486" i="5"/>
  <c r="AA56487" i="5"/>
  <c r="AA56488" i="5"/>
  <c r="AA56489" i="5"/>
  <c r="AA56490" i="5"/>
  <c r="AA56491" i="5"/>
  <c r="AA56492" i="5"/>
  <c r="AA56493" i="5"/>
  <c r="AA56494" i="5"/>
  <c r="AA56495" i="5"/>
  <c r="AA56496" i="5"/>
  <c r="AA56497" i="5"/>
  <c r="AA56498" i="5"/>
  <c r="AA56499" i="5"/>
  <c r="AA56500" i="5"/>
  <c r="AA56501" i="5"/>
  <c r="AA56502" i="5"/>
  <c r="AA56503" i="5"/>
  <c r="AA56504" i="5"/>
  <c r="AA56505" i="5"/>
  <c r="AA56506" i="5"/>
  <c r="AA56507" i="5"/>
  <c r="AA56508" i="5"/>
  <c r="AA56509" i="5"/>
  <c r="AA56510" i="5"/>
  <c r="AA56511" i="5"/>
  <c r="AA56512" i="5"/>
  <c r="AA56513" i="5"/>
  <c r="AA56514" i="5"/>
  <c r="AA56515" i="5"/>
  <c r="AA56516" i="5"/>
  <c r="AA56517" i="5"/>
  <c r="AA56518" i="5"/>
  <c r="AA56519" i="5"/>
  <c r="AA56520" i="5"/>
  <c r="AA56521" i="5"/>
  <c r="AA56522" i="5"/>
  <c r="AA56523" i="5"/>
  <c r="AA56524" i="5"/>
  <c r="AA56525" i="5"/>
  <c r="AA56526" i="5"/>
  <c r="AA56527" i="5"/>
  <c r="AA56528" i="5"/>
  <c r="AA56529" i="5"/>
  <c r="AA56530" i="5"/>
  <c r="AA56531" i="5"/>
  <c r="AA56532" i="5"/>
  <c r="AA56533" i="5"/>
  <c r="AA56534" i="5"/>
  <c r="AA56535" i="5"/>
  <c r="AA56536" i="5"/>
  <c r="AA56537" i="5"/>
  <c r="AA56538" i="5"/>
  <c r="AA56539" i="5"/>
  <c r="AA56540" i="5"/>
  <c r="AA56541" i="5"/>
  <c r="AA56542" i="5"/>
  <c r="AA56543" i="5"/>
  <c r="AA56544" i="5"/>
  <c r="AA56545" i="5"/>
  <c r="AA56546" i="5"/>
  <c r="AA56547" i="5"/>
  <c r="AA56548" i="5"/>
  <c r="AA56549" i="5"/>
  <c r="AA56550" i="5"/>
  <c r="AA56551" i="5"/>
  <c r="AA56552" i="5"/>
  <c r="AA56553" i="5"/>
  <c r="AA56554" i="5"/>
  <c r="AA56555" i="5"/>
  <c r="AA56556" i="5"/>
  <c r="AA56557" i="5"/>
  <c r="AA56558" i="5"/>
  <c r="AA56559" i="5"/>
  <c r="AA56560" i="5"/>
  <c r="AA56561" i="5"/>
  <c r="AA56562" i="5"/>
  <c r="AA56563" i="5"/>
  <c r="AA56564" i="5"/>
  <c r="AA56565" i="5"/>
  <c r="AA56566" i="5"/>
  <c r="AA56567" i="5"/>
  <c r="AA56568" i="5"/>
  <c r="AA56569" i="5"/>
  <c r="AA56570" i="5"/>
  <c r="AA56571" i="5"/>
  <c r="AA56572" i="5"/>
  <c r="AA56573" i="5"/>
  <c r="AA56574" i="5"/>
  <c r="AA56575" i="5"/>
  <c r="AA56576" i="5"/>
  <c r="AA56577" i="5"/>
  <c r="AA56578" i="5"/>
  <c r="AA56579" i="5"/>
  <c r="AA56580" i="5"/>
  <c r="AA56581" i="5"/>
  <c r="AA56582" i="5"/>
  <c r="AA56583" i="5"/>
  <c r="AA56584" i="5"/>
  <c r="AA56585" i="5"/>
  <c r="AA56586" i="5"/>
  <c r="AA56587" i="5"/>
  <c r="AA56588" i="5"/>
  <c r="AA56589" i="5"/>
  <c r="AA56590" i="5"/>
  <c r="AA56591" i="5"/>
  <c r="AA56592" i="5"/>
  <c r="AA56593" i="5"/>
  <c r="AA56594" i="5"/>
  <c r="AA56595" i="5"/>
  <c r="AA56596" i="5"/>
  <c r="AA56597" i="5"/>
  <c r="AA56598" i="5"/>
  <c r="AA56599" i="5"/>
  <c r="AA56600" i="5"/>
  <c r="AA56601" i="5"/>
  <c r="AA56602" i="5"/>
  <c r="AA56603" i="5"/>
  <c r="AA56604" i="5"/>
  <c r="AA56605" i="5"/>
  <c r="AA56606" i="5"/>
  <c r="AA56607" i="5"/>
  <c r="AA56608" i="5"/>
  <c r="AA56609" i="5"/>
  <c r="AA56610" i="5"/>
  <c r="AA56611" i="5"/>
  <c r="AA56612" i="5"/>
  <c r="AA56613" i="5"/>
  <c r="AA56614" i="5"/>
  <c r="AA56615" i="5"/>
  <c r="AA56616" i="5"/>
  <c r="AA56617" i="5"/>
  <c r="AA56618" i="5"/>
  <c r="AA56619" i="5"/>
  <c r="AA56620" i="5"/>
  <c r="AA56621" i="5"/>
  <c r="AA56622" i="5"/>
  <c r="AA56623" i="5"/>
  <c r="AA56624" i="5"/>
  <c r="AA56625" i="5"/>
  <c r="AA56626" i="5"/>
  <c r="AA56627" i="5"/>
  <c r="AA56628" i="5"/>
  <c r="AA56629" i="5"/>
  <c r="AA56630" i="5"/>
  <c r="AA56631" i="5"/>
  <c r="AA56632" i="5"/>
  <c r="AA56633" i="5"/>
  <c r="AA56634" i="5"/>
  <c r="AA56635" i="5"/>
  <c r="AA56636" i="5"/>
  <c r="AA56637" i="5"/>
  <c r="AA56638" i="5"/>
  <c r="AA56639" i="5"/>
  <c r="AA56640" i="5"/>
  <c r="AA56641" i="5"/>
  <c r="AA56642" i="5"/>
  <c r="AA56643" i="5"/>
  <c r="AA56644" i="5"/>
  <c r="AA56645" i="5"/>
  <c r="AA56646" i="5"/>
  <c r="AA56647" i="5"/>
  <c r="AA56648" i="5"/>
  <c r="AA56649" i="5"/>
  <c r="AA56650" i="5"/>
  <c r="AA56651" i="5"/>
  <c r="AA56652" i="5"/>
  <c r="AA56653" i="5"/>
  <c r="AA56654" i="5"/>
  <c r="AA56655" i="5"/>
  <c r="AA56656" i="5"/>
  <c r="AA56657" i="5"/>
  <c r="AA56658" i="5"/>
  <c r="AA56659" i="5"/>
  <c r="AA56660" i="5"/>
  <c r="AA56661" i="5"/>
  <c r="AA56662" i="5"/>
  <c r="AA56663" i="5"/>
  <c r="AA56664" i="5"/>
  <c r="AA56665" i="5"/>
  <c r="AA56666" i="5"/>
  <c r="AA56667" i="5"/>
  <c r="AA56668" i="5"/>
  <c r="AA56669" i="5"/>
  <c r="AA56670" i="5"/>
  <c r="AA56671" i="5"/>
  <c r="AA56672" i="5"/>
  <c r="AA56673" i="5"/>
  <c r="AA56674" i="5"/>
  <c r="AA56675" i="5"/>
  <c r="AA56676" i="5"/>
  <c r="AA56677" i="5"/>
  <c r="AA56678" i="5"/>
  <c r="AA56679" i="5"/>
  <c r="AA56680" i="5"/>
  <c r="AA56681" i="5"/>
  <c r="AA56682" i="5"/>
  <c r="AA56683" i="5"/>
  <c r="AA56684" i="5"/>
  <c r="AA56685" i="5"/>
  <c r="AA56686" i="5"/>
  <c r="AA56687" i="5"/>
  <c r="AA56688" i="5"/>
  <c r="AA56689" i="5"/>
  <c r="AA56690" i="5"/>
  <c r="AA56691" i="5"/>
  <c r="AA56692" i="5"/>
  <c r="AA56693" i="5"/>
  <c r="AA56694" i="5"/>
  <c r="AA56695" i="5"/>
  <c r="AA56696" i="5"/>
  <c r="AA56697" i="5"/>
  <c r="AA56698" i="5"/>
  <c r="AA56699" i="5"/>
  <c r="AA56700" i="5"/>
  <c r="AA56701" i="5"/>
  <c r="AA56702" i="5"/>
  <c r="AA56703" i="5"/>
  <c r="AA56704" i="5"/>
  <c r="AA56705" i="5"/>
  <c r="AA56706" i="5"/>
  <c r="AA56707" i="5"/>
  <c r="AA56708" i="5"/>
  <c r="AA56709" i="5"/>
  <c r="AA56710" i="5"/>
  <c r="AA56711" i="5"/>
  <c r="AA56712" i="5"/>
  <c r="AA56713" i="5"/>
  <c r="AA56714" i="5"/>
  <c r="AA56715" i="5"/>
  <c r="AA56716" i="5"/>
  <c r="AA56717" i="5"/>
  <c r="AA56718" i="5"/>
  <c r="AA56719" i="5"/>
  <c r="AA56720" i="5"/>
  <c r="AA56721" i="5"/>
  <c r="AA56722" i="5"/>
  <c r="AA56723" i="5"/>
  <c r="AA56724" i="5"/>
  <c r="AA56725" i="5"/>
  <c r="AA56726" i="5"/>
  <c r="AA56727" i="5"/>
  <c r="AA56728" i="5"/>
  <c r="AA56729" i="5"/>
  <c r="AA56730" i="5"/>
  <c r="AA56731" i="5"/>
  <c r="AA56732" i="5"/>
  <c r="AA56733" i="5"/>
  <c r="AA56734" i="5"/>
  <c r="AA56735" i="5"/>
  <c r="AA56736" i="5"/>
  <c r="AA56737" i="5"/>
  <c r="AA56738" i="5"/>
  <c r="AA56739" i="5"/>
  <c r="AA56740" i="5"/>
  <c r="AA56741" i="5"/>
  <c r="AA56742" i="5"/>
  <c r="AA56743" i="5"/>
  <c r="AA56744" i="5"/>
  <c r="AA56745" i="5"/>
  <c r="AA56746" i="5"/>
  <c r="AA56747" i="5"/>
  <c r="AA56748" i="5"/>
  <c r="AA56749" i="5"/>
  <c r="AA56750" i="5"/>
  <c r="AA56751" i="5"/>
  <c r="AA56752" i="5"/>
  <c r="AA56753" i="5"/>
  <c r="AA56754" i="5"/>
  <c r="AA56755" i="5"/>
  <c r="AA56756" i="5"/>
  <c r="AA56757" i="5"/>
  <c r="AA56758" i="5"/>
  <c r="AA56759" i="5"/>
  <c r="AA56760" i="5"/>
  <c r="AA56761" i="5"/>
  <c r="AA56762" i="5"/>
  <c r="AA56763" i="5"/>
  <c r="AA56764" i="5"/>
  <c r="AA56765" i="5"/>
  <c r="AA56766" i="5"/>
  <c r="AA56767" i="5"/>
  <c r="AA56768" i="5"/>
  <c r="AA56769" i="5"/>
  <c r="AA56770" i="5"/>
  <c r="AA56771" i="5"/>
  <c r="AA56772" i="5"/>
  <c r="AA56773" i="5"/>
  <c r="AA56774" i="5"/>
  <c r="AA56775" i="5"/>
  <c r="AA56776" i="5"/>
  <c r="AA56777" i="5"/>
  <c r="AA56778" i="5"/>
  <c r="AA56779" i="5"/>
  <c r="AA56780" i="5"/>
  <c r="AA56781" i="5"/>
  <c r="AA56782" i="5"/>
  <c r="AA56783" i="5"/>
  <c r="AA56784" i="5"/>
  <c r="AA56785" i="5"/>
  <c r="AA56786" i="5"/>
  <c r="AA56787" i="5"/>
  <c r="AA56788" i="5"/>
  <c r="AA56789" i="5"/>
  <c r="AA56790" i="5"/>
  <c r="AA56791" i="5"/>
  <c r="AA56792" i="5"/>
  <c r="AA56793" i="5"/>
  <c r="AA56794" i="5"/>
  <c r="AA56795" i="5"/>
  <c r="AA56796" i="5"/>
  <c r="AA56797" i="5"/>
  <c r="AA56798" i="5"/>
  <c r="AA56799" i="5"/>
  <c r="AA56800" i="5"/>
  <c r="AA56801" i="5"/>
  <c r="AA56802" i="5"/>
  <c r="AA56803" i="5"/>
  <c r="AA56804" i="5"/>
  <c r="AA56805" i="5"/>
  <c r="AA56806" i="5"/>
  <c r="AA56807" i="5"/>
  <c r="AA56808" i="5"/>
  <c r="AA56809" i="5"/>
  <c r="AA56810" i="5"/>
  <c r="AA56811" i="5"/>
  <c r="AA56812" i="5"/>
  <c r="AA56813" i="5"/>
  <c r="AA56814" i="5"/>
  <c r="AA56815" i="5"/>
  <c r="AA56816" i="5"/>
  <c r="AA56817" i="5"/>
  <c r="AA56818" i="5"/>
  <c r="AA56819" i="5"/>
  <c r="AA56820" i="5"/>
  <c r="AA56821" i="5"/>
  <c r="AA56822" i="5"/>
  <c r="AA56823" i="5"/>
  <c r="AA56824" i="5"/>
  <c r="AA56825" i="5"/>
  <c r="AA56826" i="5"/>
  <c r="AA56827" i="5"/>
  <c r="AA56828" i="5"/>
  <c r="AA56829" i="5"/>
  <c r="AA56830" i="5"/>
  <c r="AA56831" i="5"/>
  <c r="AA56832" i="5"/>
  <c r="AA56833" i="5"/>
  <c r="AA56834" i="5"/>
  <c r="AA56835" i="5"/>
  <c r="AA56836" i="5"/>
  <c r="AA56837" i="5"/>
  <c r="AA56838" i="5"/>
  <c r="AA56839" i="5"/>
  <c r="AA56840" i="5"/>
  <c r="AA56841" i="5"/>
  <c r="AA56842" i="5"/>
  <c r="AA56843" i="5"/>
  <c r="AA56844" i="5"/>
  <c r="AA56845" i="5"/>
  <c r="AA56846" i="5"/>
  <c r="AA56847" i="5"/>
  <c r="AA56848" i="5"/>
  <c r="AA56849" i="5"/>
  <c r="AA56850" i="5"/>
  <c r="AA56851" i="5"/>
  <c r="AA56852" i="5"/>
  <c r="AA56853" i="5"/>
  <c r="AA56854" i="5"/>
  <c r="AA56855" i="5"/>
  <c r="AA56856" i="5"/>
  <c r="AA56857" i="5"/>
  <c r="AA56858" i="5"/>
  <c r="AA56859" i="5"/>
  <c r="AA56860" i="5"/>
  <c r="AA56861" i="5"/>
  <c r="AA56862" i="5"/>
  <c r="AA56863" i="5"/>
  <c r="AA56864" i="5"/>
  <c r="AA56865" i="5"/>
  <c r="AA56866" i="5"/>
  <c r="AA56867" i="5"/>
  <c r="AA56868" i="5"/>
  <c r="AA56869" i="5"/>
  <c r="AA56870" i="5"/>
  <c r="AA56871" i="5"/>
  <c r="AA56872" i="5"/>
  <c r="AA56873" i="5"/>
  <c r="AA56874" i="5"/>
  <c r="AA56875" i="5"/>
  <c r="AA56876" i="5"/>
  <c r="AA56877" i="5"/>
  <c r="AA56878" i="5"/>
  <c r="AA56879" i="5"/>
  <c r="AA56880" i="5"/>
  <c r="AA56881" i="5"/>
  <c r="AA56882" i="5"/>
  <c r="AA56883" i="5"/>
  <c r="AA56884" i="5"/>
  <c r="AA56885" i="5"/>
  <c r="AA56886" i="5"/>
  <c r="AA56887" i="5"/>
  <c r="AA56888" i="5"/>
  <c r="AA56889" i="5"/>
  <c r="AA56890" i="5"/>
  <c r="AA56891" i="5"/>
  <c r="AA56892" i="5"/>
  <c r="AA56893" i="5"/>
  <c r="AA56894" i="5"/>
  <c r="AA56895" i="5"/>
  <c r="AA56896" i="5"/>
  <c r="AA56897" i="5"/>
  <c r="AA56898" i="5"/>
  <c r="AA56899" i="5"/>
  <c r="AA56900" i="5"/>
  <c r="AA56901" i="5"/>
  <c r="AA56902" i="5"/>
  <c r="AA56903" i="5"/>
  <c r="AA56904" i="5"/>
  <c r="AA56905" i="5"/>
  <c r="AA56906" i="5"/>
  <c r="AA56907" i="5"/>
  <c r="AA56908" i="5"/>
  <c r="AA56909" i="5"/>
  <c r="AA56910" i="5"/>
  <c r="AA56911" i="5"/>
  <c r="AA56912" i="5"/>
  <c r="AA56913" i="5"/>
  <c r="AA56914" i="5"/>
  <c r="AA56915" i="5"/>
  <c r="AA56916" i="5"/>
  <c r="AA56917" i="5"/>
  <c r="AA56918" i="5"/>
  <c r="AA56919" i="5"/>
  <c r="AA56920" i="5"/>
  <c r="AA56921" i="5"/>
  <c r="AA56922" i="5"/>
  <c r="AA56923" i="5"/>
  <c r="AA56924" i="5"/>
  <c r="AA56925" i="5"/>
  <c r="AA56926" i="5"/>
  <c r="AA56927" i="5"/>
  <c r="AA56928" i="5"/>
  <c r="AA56929" i="5"/>
  <c r="AA56930" i="5"/>
  <c r="AA56931" i="5"/>
  <c r="AA56932" i="5"/>
  <c r="AA56933" i="5"/>
  <c r="AA56934" i="5"/>
  <c r="AA56935" i="5"/>
  <c r="AA56936" i="5"/>
  <c r="AA56937" i="5"/>
  <c r="AA56938" i="5"/>
  <c r="AA56939" i="5"/>
  <c r="AA56940" i="5"/>
  <c r="AA56941" i="5"/>
  <c r="AA56942" i="5"/>
  <c r="AA56943" i="5"/>
  <c r="AA56944" i="5"/>
  <c r="AA56945" i="5"/>
  <c r="AA56946" i="5"/>
  <c r="AA56947" i="5"/>
  <c r="AA56948" i="5"/>
  <c r="AA56949" i="5"/>
  <c r="AA56950" i="5"/>
  <c r="AA56951" i="5"/>
  <c r="AA56952" i="5"/>
  <c r="AA56953" i="5"/>
  <c r="AA56954" i="5"/>
  <c r="AA56955" i="5"/>
  <c r="AA56956" i="5"/>
  <c r="AA56957" i="5"/>
  <c r="AA56958" i="5"/>
  <c r="AA56959" i="5"/>
  <c r="AA56960" i="5"/>
  <c r="AA56961" i="5"/>
  <c r="AA56962" i="5"/>
  <c r="AA56963" i="5"/>
  <c r="AA56964" i="5"/>
  <c r="AA56965" i="5"/>
  <c r="AA56966" i="5"/>
  <c r="AA56967" i="5"/>
  <c r="AA56968" i="5"/>
  <c r="AA56969" i="5"/>
  <c r="AA56970" i="5"/>
  <c r="AA56971" i="5"/>
  <c r="AA56972" i="5"/>
  <c r="AA56973" i="5"/>
  <c r="AA56974" i="5"/>
  <c r="AA56975" i="5"/>
  <c r="AA56976" i="5"/>
  <c r="AA56977" i="5"/>
  <c r="AA56978" i="5"/>
  <c r="AA56979" i="5"/>
  <c r="AA56980" i="5"/>
  <c r="AA56981" i="5"/>
  <c r="AA56982" i="5"/>
  <c r="AA56983" i="5"/>
  <c r="AA56984" i="5"/>
  <c r="AA56985" i="5"/>
  <c r="AA56986" i="5"/>
  <c r="AA56987" i="5"/>
  <c r="AA56988" i="5"/>
  <c r="AA56989" i="5"/>
  <c r="AA56990" i="5"/>
  <c r="AA56991" i="5"/>
  <c r="AA56992" i="5"/>
  <c r="AA56993" i="5"/>
  <c r="AA56994" i="5"/>
  <c r="AA56995" i="5"/>
  <c r="AA56996" i="5"/>
  <c r="AA56997" i="5"/>
  <c r="AA56998" i="5"/>
  <c r="AA56999" i="5"/>
  <c r="AA57000" i="5"/>
  <c r="AA57001" i="5"/>
  <c r="AA57002" i="5"/>
  <c r="AA57003" i="5"/>
  <c r="AA57004" i="5"/>
  <c r="AA57005" i="5"/>
  <c r="AA57006" i="5"/>
  <c r="AA57007" i="5"/>
  <c r="AA57008" i="5"/>
  <c r="AA57009" i="5"/>
  <c r="AA57010" i="5"/>
  <c r="AA57011" i="5"/>
  <c r="AA57012" i="5"/>
  <c r="AA57013" i="5"/>
  <c r="AA57014" i="5"/>
  <c r="AA57015" i="5"/>
  <c r="AA57016" i="5"/>
  <c r="AA57017" i="5"/>
  <c r="AA57018" i="5"/>
  <c r="AA57019" i="5"/>
  <c r="AA57020" i="5"/>
  <c r="AA57021" i="5"/>
  <c r="AA57022" i="5"/>
  <c r="AA57023" i="5"/>
  <c r="AA57024" i="5"/>
  <c r="AA57025" i="5"/>
  <c r="AA57026" i="5"/>
  <c r="AA57027" i="5"/>
  <c r="AA57028" i="5"/>
  <c r="AA57029" i="5"/>
  <c r="AA57030" i="5"/>
  <c r="AA57031" i="5"/>
  <c r="AA57032" i="5"/>
  <c r="AA57033" i="5"/>
  <c r="AA57034" i="5"/>
  <c r="AA57035" i="5"/>
  <c r="AA57036" i="5"/>
  <c r="AA57037" i="5"/>
  <c r="AA57038" i="5"/>
  <c r="AA57039" i="5"/>
  <c r="AA57040" i="5"/>
  <c r="AA57041" i="5"/>
  <c r="AA57042" i="5"/>
  <c r="AA57043" i="5"/>
  <c r="AA57044" i="5"/>
  <c r="AA57045" i="5"/>
  <c r="AA57046" i="5"/>
  <c r="AA57047" i="5"/>
  <c r="AA57048" i="5"/>
  <c r="AA57049" i="5"/>
  <c r="AA57050" i="5"/>
  <c r="AA57051" i="5"/>
  <c r="AA57052" i="5"/>
  <c r="AA57053" i="5"/>
  <c r="AA57054" i="5"/>
  <c r="AA57055" i="5"/>
  <c r="AA57056" i="5"/>
  <c r="AA57057" i="5"/>
  <c r="AA57058" i="5"/>
  <c r="AA57059" i="5"/>
  <c r="AA57060" i="5"/>
  <c r="AA57061" i="5"/>
  <c r="AA57062" i="5"/>
  <c r="AA57063" i="5"/>
  <c r="AA57064" i="5"/>
  <c r="AA57065" i="5"/>
  <c r="AA57066" i="5"/>
  <c r="AA57067" i="5"/>
  <c r="AA57068" i="5"/>
  <c r="AA57069" i="5"/>
  <c r="AA57070" i="5"/>
  <c r="AA57071" i="5"/>
  <c r="AA57072" i="5"/>
  <c r="AA57073" i="5"/>
  <c r="AA57074" i="5"/>
  <c r="AA57075" i="5"/>
  <c r="AA57076" i="5"/>
  <c r="AA57077" i="5"/>
  <c r="AA57078" i="5"/>
  <c r="AA57079" i="5"/>
  <c r="AA57080" i="5"/>
  <c r="AA57081" i="5"/>
  <c r="AA57082" i="5"/>
  <c r="AA57083" i="5"/>
  <c r="AA57084" i="5"/>
  <c r="AA57085" i="5"/>
  <c r="AA57086" i="5"/>
  <c r="AA57087" i="5"/>
  <c r="AA57088" i="5"/>
  <c r="AA57089" i="5"/>
  <c r="AA57090" i="5"/>
  <c r="AA57091" i="5"/>
  <c r="AA57092" i="5"/>
  <c r="AA57093" i="5"/>
  <c r="AA57094" i="5"/>
  <c r="AA57095" i="5"/>
  <c r="AA57096" i="5"/>
  <c r="AA57097" i="5"/>
  <c r="AA57098" i="5"/>
  <c r="AA57099" i="5"/>
  <c r="AA57100" i="5"/>
  <c r="AA57101" i="5"/>
  <c r="AA57102" i="5"/>
  <c r="AA57103" i="5"/>
  <c r="AA57104" i="5"/>
  <c r="AA57105" i="5"/>
  <c r="AA57106" i="5"/>
  <c r="AA57107" i="5"/>
  <c r="AA57108" i="5"/>
  <c r="AA57109" i="5"/>
  <c r="AA57110" i="5"/>
  <c r="AA57111" i="5"/>
  <c r="AA57112" i="5"/>
  <c r="AA57113" i="5"/>
  <c r="AA57114" i="5"/>
  <c r="AA57115" i="5"/>
  <c r="AA57116" i="5"/>
  <c r="AA57117" i="5"/>
  <c r="AA57118" i="5"/>
  <c r="AA57119" i="5"/>
  <c r="AA57120" i="5"/>
  <c r="AA57121" i="5"/>
  <c r="AA57122" i="5"/>
  <c r="AA57123" i="5"/>
  <c r="AA57124" i="5"/>
  <c r="AA57125" i="5"/>
  <c r="AA57126" i="5"/>
  <c r="AA57127" i="5"/>
  <c r="AA57128" i="5"/>
  <c r="AA57129" i="5"/>
  <c r="AA57130" i="5"/>
  <c r="AA57131" i="5"/>
  <c r="AA57132" i="5"/>
  <c r="AA57133" i="5"/>
  <c r="AA57134" i="5"/>
  <c r="AA57135" i="5"/>
  <c r="AA57136" i="5"/>
  <c r="AA57137" i="5"/>
  <c r="AA57138" i="5"/>
  <c r="AA57139" i="5"/>
  <c r="AA57140" i="5"/>
  <c r="AA57141" i="5"/>
  <c r="AA57142" i="5"/>
  <c r="AA57143" i="5"/>
  <c r="AA57144" i="5"/>
  <c r="AA57145" i="5"/>
  <c r="AA57146" i="5"/>
  <c r="AA57147" i="5"/>
  <c r="AA57148" i="5"/>
  <c r="AA57149" i="5"/>
  <c r="AA57150" i="5"/>
  <c r="AA57151" i="5"/>
  <c r="AA57152" i="5"/>
  <c r="AA57153" i="5"/>
  <c r="AA57154" i="5"/>
  <c r="AA57155" i="5"/>
  <c r="AA57156" i="5"/>
  <c r="AA57157" i="5"/>
  <c r="AA57158" i="5"/>
  <c r="AA57159" i="5"/>
  <c r="AA57160" i="5"/>
  <c r="AA57161" i="5"/>
  <c r="AA57162" i="5"/>
  <c r="AA57163" i="5"/>
  <c r="AA57164" i="5"/>
  <c r="AA57165" i="5"/>
  <c r="AA57166" i="5"/>
  <c r="AA57167" i="5"/>
  <c r="AA57168" i="5"/>
  <c r="AA57169" i="5"/>
  <c r="AA57170" i="5"/>
  <c r="AA57171" i="5"/>
  <c r="AA57172" i="5"/>
  <c r="AA57173" i="5"/>
  <c r="AA57174" i="5"/>
  <c r="AA57175" i="5"/>
  <c r="AA57176" i="5"/>
  <c r="AA57177" i="5"/>
  <c r="AA57178" i="5"/>
  <c r="AA57179" i="5"/>
  <c r="AA57180" i="5"/>
  <c r="AA57181" i="5"/>
  <c r="AA57182" i="5"/>
  <c r="AA57183" i="5"/>
  <c r="AA57184" i="5"/>
  <c r="AA57185" i="5"/>
  <c r="AA57186" i="5"/>
  <c r="AA57187" i="5"/>
  <c r="AA57188" i="5"/>
  <c r="AA57189" i="5"/>
  <c r="AA57190" i="5"/>
  <c r="AA57191" i="5"/>
  <c r="AA57192" i="5"/>
  <c r="AA57193" i="5"/>
  <c r="AA57194" i="5"/>
  <c r="AA57195" i="5"/>
  <c r="AA57196" i="5"/>
  <c r="AA57197" i="5"/>
  <c r="AA57198" i="5"/>
  <c r="AA57199" i="5"/>
  <c r="AA57200" i="5"/>
  <c r="AA57201" i="5"/>
  <c r="AA57202" i="5"/>
  <c r="AA57203" i="5"/>
  <c r="AA57204" i="5"/>
  <c r="AA57205" i="5"/>
  <c r="AA57206" i="5"/>
  <c r="AA57207" i="5"/>
  <c r="AA57208" i="5"/>
  <c r="AA57209" i="5"/>
  <c r="AA57210" i="5"/>
  <c r="AA57211" i="5"/>
  <c r="AA57212" i="5"/>
  <c r="AA57213" i="5"/>
  <c r="AA57214" i="5"/>
  <c r="AA57215" i="5"/>
  <c r="AA57216" i="5"/>
  <c r="AA57217" i="5"/>
  <c r="AA57218" i="5"/>
  <c r="AA57219" i="5"/>
  <c r="AA57220" i="5"/>
  <c r="AA57221" i="5"/>
  <c r="AA57222" i="5"/>
  <c r="AA57223" i="5"/>
  <c r="AA57224" i="5"/>
  <c r="AA57225" i="5"/>
  <c r="AA57226" i="5"/>
  <c r="AA57227" i="5"/>
  <c r="AA57228" i="5"/>
  <c r="AA57229" i="5"/>
  <c r="AA57230" i="5"/>
  <c r="AA57231" i="5"/>
  <c r="AA57232" i="5"/>
  <c r="AA57233" i="5"/>
  <c r="AA57234" i="5"/>
  <c r="AA57235" i="5"/>
  <c r="AA57236" i="5"/>
  <c r="AA57237" i="5"/>
  <c r="AA57238" i="5"/>
  <c r="AA57239" i="5"/>
  <c r="AA57240" i="5"/>
  <c r="AA57241" i="5"/>
  <c r="AA57242" i="5"/>
  <c r="AA57243" i="5"/>
  <c r="AA57244" i="5"/>
  <c r="AA57245" i="5"/>
  <c r="AA57246" i="5"/>
  <c r="AA57247" i="5"/>
  <c r="AA57248" i="5"/>
  <c r="AA57249" i="5"/>
  <c r="AA57250" i="5"/>
  <c r="AA57251" i="5"/>
  <c r="AA57252" i="5"/>
  <c r="AA57253" i="5"/>
  <c r="AA57254" i="5"/>
  <c r="AA57255" i="5"/>
  <c r="AA57256" i="5"/>
  <c r="AA57257" i="5"/>
  <c r="AA57258" i="5"/>
  <c r="AA57259" i="5"/>
  <c r="AA57260" i="5"/>
  <c r="AA57261" i="5"/>
  <c r="AA57262" i="5"/>
  <c r="AA57263" i="5"/>
  <c r="AA57264" i="5"/>
  <c r="AA57265" i="5"/>
  <c r="AA57266" i="5"/>
  <c r="AA57267" i="5"/>
  <c r="AA57268" i="5"/>
  <c r="AA57269" i="5"/>
  <c r="AA57270" i="5"/>
  <c r="AA57271" i="5"/>
  <c r="AA57272" i="5"/>
  <c r="AA57273" i="5"/>
  <c r="AA57274" i="5"/>
  <c r="AA57275" i="5"/>
  <c r="AA57276" i="5"/>
  <c r="AA57277" i="5"/>
  <c r="AA57278" i="5"/>
  <c r="AA57279" i="5"/>
  <c r="AA57280" i="5"/>
  <c r="AA57281" i="5"/>
  <c r="AA57282" i="5"/>
  <c r="AA57283" i="5"/>
  <c r="AA57284" i="5"/>
  <c r="AA57285" i="5"/>
  <c r="AA57286" i="5"/>
  <c r="AA57287" i="5"/>
  <c r="AA57288" i="5"/>
  <c r="AA57289" i="5"/>
  <c r="AA57290" i="5"/>
  <c r="AA57291" i="5"/>
  <c r="AA57292" i="5"/>
  <c r="AA57293" i="5"/>
  <c r="AA57294" i="5"/>
  <c r="AA57295" i="5"/>
  <c r="AA57296" i="5"/>
  <c r="AA57297" i="5"/>
  <c r="AA57298" i="5"/>
  <c r="AA57299" i="5"/>
  <c r="AA57300" i="5"/>
  <c r="AA57301" i="5"/>
  <c r="AA57302" i="5"/>
  <c r="AA57303" i="5"/>
  <c r="AA57304" i="5"/>
  <c r="AA57305" i="5"/>
  <c r="AA57306" i="5"/>
  <c r="AA57307" i="5"/>
  <c r="AA57308" i="5"/>
  <c r="AA57309" i="5"/>
  <c r="AA57310" i="5"/>
  <c r="AA57311" i="5"/>
  <c r="AA57312" i="5"/>
  <c r="AA57313" i="5"/>
  <c r="AA57314" i="5"/>
  <c r="AA57315" i="5"/>
  <c r="AA57316" i="5"/>
  <c r="AA57317" i="5"/>
  <c r="AA57318" i="5"/>
  <c r="AA57319" i="5"/>
  <c r="AA57320" i="5"/>
  <c r="AA57321" i="5"/>
  <c r="AA57322" i="5"/>
  <c r="AA57323" i="5"/>
  <c r="AA57324" i="5"/>
  <c r="AA57325" i="5"/>
  <c r="AA57326" i="5"/>
  <c r="AA57327" i="5"/>
  <c r="AA57328" i="5"/>
  <c r="AA57329" i="5"/>
  <c r="AA57330" i="5"/>
  <c r="AA57331" i="5"/>
  <c r="AA57332" i="5"/>
  <c r="AA57333" i="5"/>
  <c r="AA57334" i="5"/>
  <c r="AA57335" i="5"/>
  <c r="AA57336" i="5"/>
  <c r="AA57337" i="5"/>
  <c r="AA57338" i="5"/>
  <c r="AA57339" i="5"/>
  <c r="AA57340" i="5"/>
  <c r="AA57341" i="5"/>
  <c r="AA57342" i="5"/>
  <c r="AA57343" i="5"/>
  <c r="AA57344" i="5"/>
  <c r="AA57345" i="5"/>
  <c r="AA57346" i="5"/>
  <c r="AA57347" i="5"/>
  <c r="AA57348" i="5"/>
  <c r="AA57349" i="5"/>
  <c r="AA57350" i="5"/>
  <c r="AA57351" i="5"/>
  <c r="AA57352" i="5"/>
  <c r="AA57353" i="5"/>
  <c r="AA57354" i="5"/>
  <c r="AA57355" i="5"/>
  <c r="AA57356" i="5"/>
  <c r="AA57357" i="5"/>
  <c r="AA57358" i="5"/>
  <c r="AA57359" i="5"/>
  <c r="AA57360" i="5"/>
  <c r="AA57361" i="5"/>
  <c r="AA57362" i="5"/>
  <c r="AA57363" i="5"/>
  <c r="AA57364" i="5"/>
  <c r="AA57365" i="5"/>
  <c r="AA57366" i="5"/>
  <c r="AA57367" i="5"/>
  <c r="AA57368" i="5"/>
  <c r="AA57369" i="5"/>
  <c r="AA57370" i="5"/>
  <c r="AA57371" i="5"/>
  <c r="AA57372" i="5"/>
  <c r="AA57373" i="5"/>
  <c r="AA57374" i="5"/>
  <c r="AA57375" i="5"/>
  <c r="AA57376" i="5"/>
  <c r="AA57377" i="5"/>
  <c r="AA57378" i="5"/>
  <c r="AA57379" i="5"/>
  <c r="AA57380" i="5"/>
  <c r="AA57381" i="5"/>
  <c r="AA57382" i="5"/>
  <c r="AA57383" i="5"/>
  <c r="AA57384" i="5"/>
  <c r="AA57385" i="5"/>
  <c r="AA57386" i="5"/>
  <c r="AA57387" i="5"/>
  <c r="AA57388" i="5"/>
  <c r="AA57389" i="5"/>
  <c r="AA57390" i="5"/>
  <c r="AA57391" i="5"/>
  <c r="AA57392" i="5"/>
  <c r="AA57393" i="5"/>
  <c r="AA57394" i="5"/>
  <c r="AA57395" i="5"/>
  <c r="AA57396" i="5"/>
  <c r="AA57397" i="5"/>
  <c r="AA57398" i="5"/>
  <c r="AA57399" i="5"/>
  <c r="AA57400" i="5"/>
  <c r="AA57401" i="5"/>
  <c r="AA57402" i="5"/>
  <c r="AA57403" i="5"/>
  <c r="AA57404" i="5"/>
  <c r="AA57405" i="5"/>
  <c r="AA57406" i="5"/>
  <c r="AA57407" i="5"/>
  <c r="AA57408" i="5"/>
  <c r="AA57409" i="5"/>
  <c r="AA57410" i="5"/>
  <c r="AA57411" i="5"/>
  <c r="AA57412" i="5"/>
  <c r="AA57413" i="5"/>
  <c r="AA57414" i="5"/>
  <c r="AA57415" i="5"/>
  <c r="AA57416" i="5"/>
  <c r="AA57417" i="5"/>
  <c r="AA57418" i="5"/>
  <c r="AA57419" i="5"/>
  <c r="AA57420" i="5"/>
  <c r="AA57421" i="5"/>
  <c r="AA57422" i="5"/>
  <c r="AA57423" i="5"/>
  <c r="AA57424" i="5"/>
  <c r="AA57425" i="5"/>
  <c r="AA57426" i="5"/>
  <c r="AA57427" i="5"/>
  <c r="AA57428" i="5"/>
  <c r="AA57429" i="5"/>
  <c r="AA57430" i="5"/>
  <c r="AA57431" i="5"/>
  <c r="AA57432" i="5"/>
  <c r="AA57433" i="5"/>
  <c r="AA57434" i="5"/>
  <c r="AA57435" i="5"/>
  <c r="AA57436" i="5"/>
  <c r="AA57437" i="5"/>
  <c r="AA57438" i="5"/>
  <c r="AA57439" i="5"/>
  <c r="AA57440" i="5"/>
  <c r="AA57441" i="5"/>
  <c r="AA57442" i="5"/>
  <c r="AA57443" i="5"/>
  <c r="AA57444" i="5"/>
  <c r="AA57445" i="5"/>
  <c r="AA57446" i="5"/>
  <c r="AA57447" i="5"/>
  <c r="AA57448" i="5"/>
  <c r="AA57449" i="5"/>
  <c r="AA57450" i="5"/>
  <c r="AA57451" i="5"/>
  <c r="AA57452" i="5"/>
  <c r="AA57453" i="5"/>
  <c r="AA57454" i="5"/>
  <c r="AA57455" i="5"/>
  <c r="AA57456" i="5"/>
  <c r="AA57457" i="5"/>
  <c r="AA57458" i="5"/>
  <c r="AA57459" i="5"/>
  <c r="AA57460" i="5"/>
  <c r="AA57461" i="5"/>
  <c r="AA57462" i="5"/>
  <c r="AA57463" i="5"/>
  <c r="AA57464" i="5"/>
  <c r="AA57465" i="5"/>
  <c r="AA57466" i="5"/>
  <c r="AA57467" i="5"/>
  <c r="AA57468" i="5"/>
  <c r="AA57469" i="5"/>
  <c r="AA57470" i="5"/>
  <c r="AA57471" i="5"/>
  <c r="AA57472" i="5"/>
  <c r="AA57473" i="5"/>
  <c r="AA57474" i="5"/>
  <c r="AA57475" i="5"/>
  <c r="AA57476" i="5"/>
  <c r="AA57477" i="5"/>
  <c r="AA57478" i="5"/>
  <c r="AA57479" i="5"/>
  <c r="AA57480" i="5"/>
  <c r="AA57481" i="5"/>
  <c r="AA57482" i="5"/>
  <c r="AA57483" i="5"/>
  <c r="AA57484" i="5"/>
  <c r="AA57485" i="5"/>
  <c r="AA57486" i="5"/>
  <c r="AA57487" i="5"/>
  <c r="AA57488" i="5"/>
  <c r="AA57489" i="5"/>
  <c r="AA57490" i="5"/>
  <c r="AA57491" i="5"/>
  <c r="AA57492" i="5"/>
  <c r="AA57493" i="5"/>
  <c r="AA57494" i="5"/>
  <c r="AA57495" i="5"/>
  <c r="AA57496" i="5"/>
  <c r="AA57497" i="5"/>
  <c r="AA57498" i="5"/>
  <c r="AA57499" i="5"/>
  <c r="AA57500" i="5"/>
  <c r="AA57501" i="5"/>
  <c r="AA57502" i="5"/>
  <c r="AA57503" i="5"/>
  <c r="AA57504" i="5"/>
  <c r="AA57505" i="5"/>
  <c r="AA57506" i="5"/>
  <c r="AA57507" i="5"/>
  <c r="AA57508" i="5"/>
  <c r="AA57509" i="5"/>
  <c r="AA57510" i="5"/>
  <c r="AA57511" i="5"/>
  <c r="AA57512" i="5"/>
  <c r="AA57513" i="5"/>
  <c r="AA57514" i="5"/>
  <c r="AA57515" i="5"/>
  <c r="AA57516" i="5"/>
  <c r="AA57517" i="5"/>
  <c r="AA57518" i="5"/>
  <c r="AA57519" i="5"/>
  <c r="AA57520" i="5"/>
  <c r="AA57521" i="5"/>
  <c r="AA57522" i="5"/>
  <c r="AA57523" i="5"/>
  <c r="AA57524" i="5"/>
  <c r="AA57525" i="5"/>
  <c r="AA57526" i="5"/>
  <c r="AA57527" i="5"/>
  <c r="AA57528" i="5"/>
  <c r="AA57529" i="5"/>
  <c r="AA57530" i="5"/>
  <c r="AA57531" i="5"/>
  <c r="AA57532" i="5"/>
  <c r="AA57533" i="5"/>
  <c r="AA57534" i="5"/>
  <c r="AA57535" i="5"/>
  <c r="AA57536" i="5"/>
  <c r="AA57537" i="5"/>
  <c r="AA57538" i="5"/>
  <c r="AA57539" i="5"/>
  <c r="AA57540" i="5"/>
  <c r="AA57541" i="5"/>
  <c r="AA57542" i="5"/>
  <c r="AA57543" i="5"/>
  <c r="AA57544" i="5"/>
  <c r="AA57545" i="5"/>
  <c r="AA57546" i="5"/>
  <c r="AA57547" i="5"/>
  <c r="AA57548" i="5"/>
  <c r="AA57549" i="5"/>
  <c r="AA57550" i="5"/>
  <c r="AA57551" i="5"/>
  <c r="AA57552" i="5"/>
  <c r="AA57553" i="5"/>
  <c r="AA57554" i="5"/>
  <c r="AA57555" i="5"/>
  <c r="AA57556" i="5"/>
  <c r="AA57557" i="5"/>
  <c r="AA57558" i="5"/>
  <c r="AA57559" i="5"/>
  <c r="AA57560" i="5"/>
  <c r="AA57561" i="5"/>
  <c r="AA57562" i="5"/>
  <c r="AA57563" i="5"/>
  <c r="AA57564" i="5"/>
  <c r="AA57565" i="5"/>
  <c r="AA57566" i="5"/>
  <c r="AA57567" i="5"/>
  <c r="AA57568" i="5"/>
  <c r="AA57569" i="5"/>
  <c r="AA57570" i="5"/>
  <c r="AA57571" i="5"/>
  <c r="AA57572" i="5"/>
  <c r="AA57573" i="5"/>
  <c r="AA57574" i="5"/>
  <c r="AA57575" i="5"/>
  <c r="AA57576" i="5"/>
  <c r="AA57577" i="5"/>
  <c r="AA57578" i="5"/>
  <c r="AA57579" i="5"/>
  <c r="AA57580" i="5"/>
  <c r="AA57581" i="5"/>
  <c r="AA57582" i="5"/>
  <c r="AA57583" i="5"/>
  <c r="AA57584" i="5"/>
  <c r="AA57585" i="5"/>
  <c r="AA57586" i="5"/>
  <c r="AA57587" i="5"/>
  <c r="AA57588" i="5"/>
  <c r="AA57589" i="5"/>
  <c r="AA57590" i="5"/>
  <c r="AA57591" i="5"/>
  <c r="AA57592" i="5"/>
  <c r="AA57593" i="5"/>
  <c r="AA57594" i="5"/>
  <c r="AA57595" i="5"/>
  <c r="AA57596" i="5"/>
  <c r="AA57597" i="5"/>
  <c r="AA57598" i="5"/>
  <c r="AA57599" i="5"/>
  <c r="AA57600" i="5"/>
  <c r="AA57601" i="5"/>
  <c r="AA57602" i="5"/>
  <c r="AA57603" i="5"/>
  <c r="AA57604" i="5"/>
  <c r="AA57605" i="5"/>
  <c r="AA57606" i="5"/>
  <c r="AA57607" i="5"/>
  <c r="AA57608" i="5"/>
  <c r="AA57609" i="5"/>
  <c r="AA57610" i="5"/>
  <c r="AA57611" i="5"/>
  <c r="AA57612" i="5"/>
  <c r="AA57613" i="5"/>
  <c r="AA57614" i="5"/>
  <c r="AA57615" i="5"/>
  <c r="AA57616" i="5"/>
  <c r="AA57617" i="5"/>
  <c r="AA57618" i="5"/>
  <c r="AA57619" i="5"/>
  <c r="AA57620" i="5"/>
  <c r="AA57621" i="5"/>
  <c r="AA57622" i="5"/>
  <c r="AA57623" i="5"/>
  <c r="AA57624" i="5"/>
  <c r="AA57625" i="5"/>
  <c r="AA57626" i="5"/>
  <c r="AA57627" i="5"/>
  <c r="AA57628" i="5"/>
  <c r="AA57629" i="5"/>
  <c r="AA57630" i="5"/>
  <c r="AA57631" i="5"/>
  <c r="AA57632" i="5"/>
  <c r="AA57633" i="5"/>
  <c r="AA57634" i="5"/>
  <c r="AA57635" i="5"/>
  <c r="AA57636" i="5"/>
  <c r="AA57637" i="5"/>
  <c r="AA57638" i="5"/>
  <c r="AA57639" i="5"/>
  <c r="AA57640" i="5"/>
  <c r="AA57641" i="5"/>
  <c r="AA57642" i="5"/>
  <c r="AA57643" i="5"/>
  <c r="AA57644" i="5"/>
  <c r="AA57645" i="5"/>
  <c r="AA57646" i="5"/>
  <c r="AA57647" i="5"/>
  <c r="AA57648" i="5"/>
  <c r="AA57649" i="5"/>
  <c r="AA57650" i="5"/>
  <c r="AA57651" i="5"/>
  <c r="AA57652" i="5"/>
  <c r="AA57653" i="5"/>
  <c r="AA57654" i="5"/>
  <c r="AA57655" i="5"/>
  <c r="AA57656" i="5"/>
  <c r="AA57657" i="5"/>
  <c r="AA57658" i="5"/>
  <c r="AA57659" i="5"/>
  <c r="AA57660" i="5"/>
  <c r="AA57661" i="5"/>
  <c r="AA57662" i="5"/>
  <c r="AA57663" i="5"/>
  <c r="AA57664" i="5"/>
  <c r="AA57665" i="5"/>
  <c r="AA57666" i="5"/>
  <c r="AA57667" i="5"/>
  <c r="AA57668" i="5"/>
  <c r="AA57669" i="5"/>
  <c r="AA57670" i="5"/>
  <c r="AA57671" i="5"/>
  <c r="AA57672" i="5"/>
  <c r="AA57673" i="5"/>
  <c r="AA57674" i="5"/>
  <c r="AA57675" i="5"/>
  <c r="AA57676" i="5"/>
  <c r="AA57677" i="5"/>
  <c r="AA57678" i="5"/>
  <c r="AA57679" i="5"/>
  <c r="AA57680" i="5"/>
  <c r="AA57681" i="5"/>
  <c r="AA57682" i="5"/>
  <c r="AA57683" i="5"/>
  <c r="AA57684" i="5"/>
  <c r="AA57685" i="5"/>
  <c r="AA57686" i="5"/>
  <c r="AA57687" i="5"/>
  <c r="AA57688" i="5"/>
  <c r="AA57689" i="5"/>
  <c r="AA57690" i="5"/>
  <c r="AA57691" i="5"/>
  <c r="AA57692" i="5"/>
  <c r="AA57693" i="5"/>
  <c r="AA57694" i="5"/>
  <c r="AA57695" i="5"/>
  <c r="AA57696" i="5"/>
  <c r="AA57697" i="5"/>
  <c r="AA57698" i="5"/>
  <c r="AA57699" i="5"/>
  <c r="AA57700" i="5"/>
  <c r="AA57701" i="5"/>
  <c r="AA57702" i="5"/>
  <c r="AA57703" i="5"/>
  <c r="AA57704" i="5"/>
  <c r="AA57705" i="5"/>
  <c r="AA57706" i="5"/>
  <c r="AA57707" i="5"/>
  <c r="AA57708" i="5"/>
  <c r="AA57709" i="5"/>
  <c r="AA57710" i="5"/>
  <c r="AA57711" i="5"/>
  <c r="AA57712" i="5"/>
  <c r="AA57713" i="5"/>
  <c r="AA57714" i="5"/>
  <c r="AA57715" i="5"/>
  <c r="AA57716" i="5"/>
  <c r="AA57717" i="5"/>
  <c r="AA57718" i="5"/>
  <c r="AA57719" i="5"/>
  <c r="AA57720" i="5"/>
  <c r="AA57721" i="5"/>
  <c r="AA57722" i="5"/>
  <c r="AA57723" i="5"/>
  <c r="AA57724" i="5"/>
  <c r="AA57725" i="5"/>
  <c r="AA57726" i="5"/>
  <c r="AA57727" i="5"/>
  <c r="AA57728" i="5"/>
  <c r="AA57729" i="5"/>
  <c r="AA57730" i="5"/>
  <c r="AA57731" i="5"/>
  <c r="AA57732" i="5"/>
  <c r="AA57733" i="5"/>
  <c r="AA57734" i="5"/>
  <c r="AA57735" i="5"/>
  <c r="AA57736" i="5"/>
  <c r="AA57737" i="5"/>
  <c r="AA57738" i="5"/>
  <c r="AA57739" i="5"/>
  <c r="AA57740" i="5"/>
  <c r="AA57741" i="5"/>
  <c r="AA57742" i="5"/>
  <c r="AA57743" i="5"/>
  <c r="AA57744" i="5"/>
  <c r="AA57745" i="5"/>
  <c r="AA57746" i="5"/>
  <c r="AA57747" i="5"/>
  <c r="AA57748" i="5"/>
  <c r="AA57749" i="5"/>
  <c r="AA57750" i="5"/>
  <c r="AA57751" i="5"/>
  <c r="AA57752" i="5"/>
  <c r="AA57753" i="5"/>
  <c r="AA57754" i="5"/>
  <c r="AA57755" i="5"/>
  <c r="AA57756" i="5"/>
  <c r="AA57757" i="5"/>
  <c r="AA57758" i="5"/>
  <c r="AA57759" i="5"/>
  <c r="AA57760" i="5"/>
  <c r="AA57761" i="5"/>
  <c r="AA57762" i="5"/>
  <c r="AA57763" i="5"/>
  <c r="AA57764" i="5"/>
  <c r="AA57765" i="5"/>
  <c r="AA57766" i="5"/>
  <c r="AA57767" i="5"/>
  <c r="AA57768" i="5"/>
  <c r="AA57769" i="5"/>
  <c r="AA57770" i="5"/>
  <c r="AA57771" i="5"/>
  <c r="AA57772" i="5"/>
  <c r="AA57773" i="5"/>
  <c r="AA57774" i="5"/>
  <c r="AA57775" i="5"/>
  <c r="AA57776" i="5"/>
  <c r="AA57777" i="5"/>
  <c r="AA57778" i="5"/>
  <c r="AA57779" i="5"/>
  <c r="AA57780" i="5"/>
  <c r="AA57781" i="5"/>
  <c r="AA57782" i="5"/>
  <c r="AA57783" i="5"/>
  <c r="AA57784" i="5"/>
  <c r="AA57785" i="5"/>
  <c r="AA57786" i="5"/>
  <c r="AA57787" i="5"/>
  <c r="AA57788" i="5"/>
  <c r="AA57789" i="5"/>
  <c r="AA57790" i="5"/>
  <c r="AA57791" i="5"/>
  <c r="AA57792" i="5"/>
  <c r="AA57793" i="5"/>
  <c r="AA57794" i="5"/>
  <c r="AA57795" i="5"/>
  <c r="AA57796" i="5"/>
  <c r="AA57797" i="5"/>
  <c r="AA57798" i="5"/>
  <c r="AA57799" i="5"/>
  <c r="AA57800" i="5"/>
  <c r="AA57801" i="5"/>
  <c r="AA57802" i="5"/>
  <c r="AA57803" i="5"/>
  <c r="AA57804" i="5"/>
  <c r="AA57805" i="5"/>
  <c r="AA57806" i="5"/>
  <c r="AA57807" i="5"/>
  <c r="AA57808" i="5"/>
  <c r="AA57809" i="5"/>
  <c r="AA57810" i="5"/>
  <c r="AA57811" i="5"/>
  <c r="AA57812" i="5"/>
  <c r="AA57813" i="5"/>
  <c r="AA57814" i="5"/>
  <c r="AA57815" i="5"/>
  <c r="AA57816" i="5"/>
  <c r="AA57817" i="5"/>
  <c r="AA57818" i="5"/>
  <c r="AA57819" i="5"/>
  <c r="AA57820" i="5"/>
  <c r="AA57821" i="5"/>
  <c r="AA57822" i="5"/>
  <c r="AA57823" i="5"/>
  <c r="AA57824" i="5"/>
  <c r="AA57825" i="5"/>
  <c r="AA57826" i="5"/>
  <c r="AA57827" i="5"/>
  <c r="AA57828" i="5"/>
  <c r="AA57829" i="5"/>
  <c r="AA57830" i="5"/>
  <c r="AA57831" i="5"/>
  <c r="AA57832" i="5"/>
  <c r="AA57833" i="5"/>
  <c r="AA57834" i="5"/>
  <c r="AA57835" i="5"/>
  <c r="AA57836" i="5"/>
  <c r="AA57837" i="5"/>
  <c r="AA57838" i="5"/>
  <c r="AA57839" i="5"/>
  <c r="AA57840" i="5"/>
  <c r="AA57841" i="5"/>
  <c r="AA57842" i="5"/>
  <c r="AA57843" i="5"/>
  <c r="AA57844" i="5"/>
  <c r="AA57845" i="5"/>
  <c r="AA57846" i="5"/>
  <c r="AA57847" i="5"/>
  <c r="AA57848" i="5"/>
  <c r="AA57849" i="5"/>
  <c r="AA57850" i="5"/>
  <c r="AA57851" i="5"/>
  <c r="AA57852" i="5"/>
  <c r="AA57853" i="5"/>
  <c r="AA57854" i="5"/>
  <c r="AA57855" i="5"/>
  <c r="AA57856" i="5"/>
  <c r="AA57857" i="5"/>
  <c r="AA57858" i="5"/>
  <c r="AA57859" i="5"/>
  <c r="AA57860" i="5"/>
  <c r="AA57861" i="5"/>
  <c r="AA57862" i="5"/>
  <c r="AA57863" i="5"/>
  <c r="AA57864" i="5"/>
  <c r="AA57865" i="5"/>
  <c r="AA57866" i="5"/>
  <c r="AA57867" i="5"/>
  <c r="AA57868" i="5"/>
  <c r="AA57869" i="5"/>
  <c r="AA57870" i="5"/>
  <c r="AA57871" i="5"/>
  <c r="AA57872" i="5"/>
  <c r="AA57873" i="5"/>
  <c r="AA57874" i="5"/>
  <c r="AA57875" i="5"/>
  <c r="AA57876" i="5"/>
  <c r="AA57877" i="5"/>
  <c r="AA57878" i="5"/>
  <c r="AA57879" i="5"/>
  <c r="AA57880" i="5"/>
  <c r="AA57881" i="5"/>
  <c r="AA57882" i="5"/>
  <c r="AA57883" i="5"/>
  <c r="AA57884" i="5"/>
  <c r="AA57885" i="5"/>
  <c r="AA57886" i="5"/>
  <c r="AA57887" i="5"/>
  <c r="AA57888" i="5"/>
  <c r="AA57889" i="5"/>
  <c r="AA57890" i="5"/>
  <c r="AA57891" i="5"/>
  <c r="AA57892" i="5"/>
  <c r="AA57893" i="5"/>
  <c r="AA57894" i="5"/>
  <c r="AA57895" i="5"/>
  <c r="AA57896" i="5"/>
  <c r="AA57897" i="5"/>
  <c r="AA57898" i="5"/>
  <c r="AA57899" i="5"/>
  <c r="AA57900" i="5"/>
  <c r="AA57901" i="5"/>
  <c r="AA57902" i="5"/>
  <c r="AA57903" i="5"/>
  <c r="AA57904" i="5"/>
  <c r="AA57905" i="5"/>
  <c r="AA57906" i="5"/>
  <c r="AA57907" i="5"/>
  <c r="AA57908" i="5"/>
  <c r="AA57909" i="5"/>
  <c r="AA57910" i="5"/>
  <c r="AA57911" i="5"/>
  <c r="AA57912" i="5"/>
  <c r="AA57913" i="5"/>
  <c r="AA57914" i="5"/>
  <c r="AA57915" i="5"/>
  <c r="AA57916" i="5"/>
  <c r="AA57917" i="5"/>
  <c r="AA57918" i="5"/>
  <c r="AA57919" i="5"/>
  <c r="AA57920" i="5"/>
  <c r="AA57921" i="5"/>
  <c r="AA57922" i="5"/>
  <c r="AA57923" i="5"/>
  <c r="AA57924" i="5"/>
  <c r="AA57925" i="5"/>
  <c r="AA57926" i="5"/>
  <c r="AA57927" i="5"/>
  <c r="AA57928" i="5"/>
  <c r="AA57929" i="5"/>
  <c r="AA57930" i="5"/>
  <c r="AA57931" i="5"/>
  <c r="AA57932" i="5"/>
  <c r="AA57933" i="5"/>
  <c r="AA57934" i="5"/>
  <c r="AA57935" i="5"/>
  <c r="AA57936" i="5"/>
  <c r="AA57937" i="5"/>
  <c r="AA57938" i="5"/>
  <c r="AA57939" i="5"/>
  <c r="AA57940" i="5"/>
  <c r="AA57941" i="5"/>
  <c r="AA57942" i="5"/>
  <c r="AA57943" i="5"/>
  <c r="AA57944" i="5"/>
  <c r="AA57945" i="5"/>
  <c r="AA57946" i="5"/>
  <c r="AA57947" i="5"/>
  <c r="AA57948" i="5"/>
  <c r="AA57949" i="5"/>
  <c r="AA57950" i="5"/>
  <c r="AA57951" i="5"/>
  <c r="AA57952" i="5"/>
  <c r="AA57953" i="5"/>
  <c r="AA57954" i="5"/>
  <c r="AA57955" i="5"/>
  <c r="AA57956" i="5"/>
  <c r="AA57957" i="5"/>
  <c r="AA57958" i="5"/>
  <c r="AA57959" i="5"/>
  <c r="AA57960" i="5"/>
  <c r="AA57961" i="5"/>
  <c r="AA57962" i="5"/>
  <c r="AA57963" i="5"/>
  <c r="AA57964" i="5"/>
  <c r="AA57965" i="5"/>
  <c r="AA57966" i="5"/>
  <c r="AA57967" i="5"/>
  <c r="AA57968" i="5"/>
  <c r="AA57969" i="5"/>
  <c r="AA57970" i="5"/>
  <c r="AA57971" i="5"/>
  <c r="AA57972" i="5"/>
  <c r="AA57973" i="5"/>
  <c r="AA57974" i="5"/>
  <c r="AA57975" i="5"/>
  <c r="AA57976" i="5"/>
  <c r="AA57977" i="5"/>
  <c r="AA57978" i="5"/>
  <c r="AA57979" i="5"/>
  <c r="AA57980" i="5"/>
  <c r="AA57981" i="5"/>
  <c r="AA57982" i="5"/>
  <c r="AA57983" i="5"/>
  <c r="AA57984" i="5"/>
  <c r="AA57985" i="5"/>
  <c r="AA57986" i="5"/>
  <c r="AA57987" i="5"/>
  <c r="AA57988" i="5"/>
  <c r="AA57989" i="5"/>
  <c r="AA57990" i="5"/>
  <c r="AA57991" i="5"/>
  <c r="AA57992" i="5"/>
  <c r="AA57993" i="5"/>
  <c r="AA57994" i="5"/>
  <c r="AA57995" i="5"/>
  <c r="AA57996" i="5"/>
  <c r="AA57997" i="5"/>
  <c r="AA57998" i="5"/>
  <c r="AA57999" i="5"/>
  <c r="AA58000" i="5"/>
  <c r="AA58001" i="5"/>
  <c r="AA58002" i="5"/>
  <c r="AA58003" i="5"/>
  <c r="AA58004" i="5"/>
  <c r="AA58005" i="5"/>
  <c r="AA58006" i="5"/>
  <c r="AA58007" i="5"/>
  <c r="AA58008" i="5"/>
  <c r="AA58009" i="5"/>
  <c r="AA58010" i="5"/>
  <c r="AA58011" i="5"/>
  <c r="AA58012" i="5"/>
  <c r="AA58013" i="5"/>
  <c r="AA58014" i="5"/>
  <c r="AA58015" i="5"/>
  <c r="AA58016" i="5"/>
  <c r="AA58017" i="5"/>
  <c r="AA58018" i="5"/>
  <c r="AA58019" i="5"/>
  <c r="AA58020" i="5"/>
  <c r="AA58021" i="5"/>
  <c r="AA58022" i="5"/>
  <c r="AA58023" i="5"/>
  <c r="AA58024" i="5"/>
  <c r="AA58025" i="5"/>
  <c r="AA58026" i="5"/>
  <c r="AA58027" i="5"/>
  <c r="AA58028" i="5"/>
  <c r="AA58029" i="5"/>
  <c r="AA58030" i="5"/>
  <c r="AA58031" i="5"/>
  <c r="AA58032" i="5"/>
  <c r="AA58033" i="5"/>
  <c r="AA58034" i="5"/>
  <c r="AA58035" i="5"/>
  <c r="AA58036" i="5"/>
  <c r="AA58037" i="5"/>
  <c r="AA58038" i="5"/>
  <c r="AA58039" i="5"/>
  <c r="AA58040" i="5"/>
  <c r="AA58041" i="5"/>
  <c r="AA58042" i="5"/>
  <c r="AA58043" i="5"/>
  <c r="AA58044" i="5"/>
  <c r="AA58045" i="5"/>
  <c r="AA58046" i="5"/>
  <c r="AA58047" i="5"/>
  <c r="AA58048" i="5"/>
  <c r="AA58049" i="5"/>
  <c r="AA58050" i="5"/>
  <c r="AA58051" i="5"/>
  <c r="AA58052" i="5"/>
  <c r="AA58053" i="5"/>
  <c r="AA58054" i="5"/>
  <c r="AA58055" i="5"/>
  <c r="AA58056" i="5"/>
  <c r="AA58057" i="5"/>
  <c r="AA58058" i="5"/>
  <c r="AA58059" i="5"/>
  <c r="AA58060" i="5"/>
  <c r="AA58061" i="5"/>
  <c r="AA58062" i="5"/>
  <c r="AA58063" i="5"/>
  <c r="AA58064" i="5"/>
  <c r="AA58065" i="5"/>
  <c r="AA58066" i="5"/>
  <c r="AA58067" i="5"/>
  <c r="AA58068" i="5"/>
  <c r="AA58069" i="5"/>
  <c r="AA58070" i="5"/>
  <c r="AA58071" i="5"/>
  <c r="AA58072" i="5"/>
  <c r="AA58073" i="5"/>
  <c r="AA58074" i="5"/>
  <c r="AA58075" i="5"/>
  <c r="AA58076" i="5"/>
  <c r="AA58077" i="5"/>
  <c r="AA58078" i="5"/>
  <c r="AA58079" i="5"/>
  <c r="AA58080" i="5"/>
  <c r="AA58081" i="5"/>
  <c r="AA58082" i="5"/>
  <c r="AA58083" i="5"/>
  <c r="AA58084" i="5"/>
  <c r="AA58085" i="5"/>
  <c r="AA58086" i="5"/>
  <c r="AA58087" i="5"/>
  <c r="AA58088" i="5"/>
  <c r="AA58089" i="5"/>
  <c r="AA58090" i="5"/>
  <c r="AA58091" i="5"/>
  <c r="AA58092" i="5"/>
  <c r="AA58093" i="5"/>
  <c r="AA58094" i="5"/>
  <c r="AA58095" i="5"/>
  <c r="AA58096" i="5"/>
  <c r="AA58097" i="5"/>
  <c r="AA58098" i="5"/>
  <c r="AA58099" i="5"/>
  <c r="AA58100" i="5"/>
  <c r="AA58101" i="5"/>
  <c r="AA58102" i="5"/>
  <c r="AA58103" i="5"/>
  <c r="AA58104" i="5"/>
  <c r="AA58105" i="5"/>
  <c r="AA58106" i="5"/>
  <c r="AA58107" i="5"/>
  <c r="AA58108" i="5"/>
  <c r="AA58109" i="5"/>
  <c r="AA58110" i="5"/>
  <c r="AA58111" i="5"/>
  <c r="AA58112" i="5"/>
  <c r="AA58113" i="5"/>
  <c r="AA58114" i="5"/>
  <c r="AA58115" i="5"/>
  <c r="AA58116" i="5"/>
  <c r="AA58117" i="5"/>
  <c r="AA58118" i="5"/>
  <c r="AA58119" i="5"/>
  <c r="AA58120" i="5"/>
  <c r="AA58121" i="5"/>
  <c r="AA58122" i="5"/>
  <c r="AA58123" i="5"/>
  <c r="AA58124" i="5"/>
  <c r="AA58125" i="5"/>
  <c r="AA58126" i="5"/>
  <c r="AA58127" i="5"/>
  <c r="AA58128" i="5"/>
  <c r="AA58129" i="5"/>
  <c r="AA58130" i="5"/>
  <c r="AA58131" i="5"/>
  <c r="AA58132" i="5"/>
  <c r="AA58133" i="5"/>
  <c r="AA58134" i="5"/>
  <c r="AA58135" i="5"/>
  <c r="AA58136" i="5"/>
  <c r="AA58137" i="5"/>
  <c r="AA58138" i="5"/>
  <c r="AA58139" i="5"/>
  <c r="AA58140" i="5"/>
  <c r="AA58141" i="5"/>
  <c r="AA58142" i="5"/>
  <c r="AA58143" i="5"/>
  <c r="AA58144" i="5"/>
  <c r="AA58145" i="5"/>
  <c r="AA58146" i="5"/>
  <c r="AA58147" i="5"/>
  <c r="AA58148" i="5"/>
  <c r="AA58149" i="5"/>
  <c r="AA58150" i="5"/>
  <c r="AA58151" i="5"/>
  <c r="AA58152" i="5"/>
  <c r="AA58153" i="5"/>
  <c r="AA58154" i="5"/>
  <c r="AA58155" i="5"/>
  <c r="AA58156" i="5"/>
  <c r="AA58157" i="5"/>
  <c r="AA58158" i="5"/>
  <c r="AA58159" i="5"/>
  <c r="AA58160" i="5"/>
  <c r="AA58161" i="5"/>
  <c r="AA58162" i="5"/>
  <c r="AA58163" i="5"/>
  <c r="AA58164" i="5"/>
  <c r="AA58165" i="5"/>
  <c r="AA58166" i="5"/>
  <c r="AA58167" i="5"/>
  <c r="AA58168" i="5"/>
  <c r="AA58169" i="5"/>
  <c r="AA58170" i="5"/>
  <c r="AA58171" i="5"/>
  <c r="AA58172" i="5"/>
  <c r="AA58173" i="5"/>
  <c r="AA58174" i="5"/>
  <c r="AA58175" i="5"/>
  <c r="AA58176" i="5"/>
  <c r="AA58177" i="5"/>
  <c r="AA58178" i="5"/>
  <c r="AA58179" i="5"/>
  <c r="AA58180" i="5"/>
  <c r="AA58181" i="5"/>
  <c r="AA58182" i="5"/>
  <c r="AA58183" i="5"/>
  <c r="AA58184" i="5"/>
  <c r="AA58185" i="5"/>
  <c r="AA58186" i="5"/>
  <c r="AA58187" i="5"/>
  <c r="AA58188" i="5"/>
  <c r="AA58189" i="5"/>
  <c r="AA58190" i="5"/>
  <c r="AA58191" i="5"/>
  <c r="AA58192" i="5"/>
  <c r="AA58193" i="5"/>
  <c r="AA58194" i="5"/>
  <c r="AA58195" i="5"/>
  <c r="AA58196" i="5"/>
  <c r="AA58197" i="5"/>
  <c r="AA58198" i="5"/>
  <c r="AA58199" i="5"/>
  <c r="AA58200" i="5"/>
  <c r="AA58201" i="5"/>
  <c r="AA58202" i="5"/>
  <c r="AA58203" i="5"/>
  <c r="AA58204" i="5"/>
  <c r="AA58205" i="5"/>
  <c r="AA58206" i="5"/>
  <c r="AA58207" i="5"/>
  <c r="AA58208" i="5"/>
  <c r="AA58209" i="5"/>
  <c r="AA58210" i="5"/>
  <c r="AA58211" i="5"/>
  <c r="AA58212" i="5"/>
  <c r="AA58213" i="5"/>
  <c r="AA58214" i="5"/>
  <c r="AA58215" i="5"/>
  <c r="AA58216" i="5"/>
  <c r="AA58217" i="5"/>
  <c r="AA58218" i="5"/>
  <c r="AA58219" i="5"/>
  <c r="AA58220" i="5"/>
  <c r="AA58221" i="5"/>
  <c r="AA58222" i="5"/>
  <c r="AA58223" i="5"/>
  <c r="AA58224" i="5"/>
  <c r="AA58225" i="5"/>
  <c r="AA58226" i="5"/>
  <c r="AA58227" i="5"/>
  <c r="AA58228" i="5"/>
  <c r="AA58229" i="5"/>
  <c r="AA58230" i="5"/>
  <c r="AA58231" i="5"/>
  <c r="AA58232" i="5"/>
  <c r="AA58233" i="5"/>
  <c r="AA58234" i="5"/>
  <c r="AA58235" i="5"/>
  <c r="AA58236" i="5"/>
  <c r="AA58237" i="5"/>
  <c r="AA58238" i="5"/>
  <c r="AA58239" i="5"/>
  <c r="AA58240" i="5"/>
  <c r="AA58241" i="5"/>
  <c r="AA58242" i="5"/>
  <c r="AA58243" i="5"/>
  <c r="AA58244" i="5"/>
  <c r="AA58245" i="5"/>
  <c r="AA58246" i="5"/>
  <c r="AA58247" i="5"/>
  <c r="AA58248" i="5"/>
  <c r="AA58249" i="5"/>
  <c r="AA58250" i="5"/>
  <c r="AA58251" i="5"/>
  <c r="AA58252" i="5"/>
  <c r="AA58253" i="5"/>
  <c r="AA58254" i="5"/>
  <c r="AA58255" i="5"/>
  <c r="AA58256" i="5"/>
  <c r="AA58257" i="5"/>
  <c r="AA58258" i="5"/>
  <c r="AA58259" i="5"/>
  <c r="AA58260" i="5"/>
  <c r="AA58261" i="5"/>
  <c r="AA58262" i="5"/>
  <c r="AA58263" i="5"/>
  <c r="AA58264" i="5"/>
  <c r="AA58265" i="5"/>
  <c r="AA58266" i="5"/>
  <c r="AA58267" i="5"/>
  <c r="AA58268" i="5"/>
  <c r="AA58269" i="5"/>
  <c r="AA58270" i="5"/>
  <c r="AA58271" i="5"/>
  <c r="AA58272" i="5"/>
  <c r="AA58273" i="5"/>
  <c r="AA58274" i="5"/>
  <c r="AA58275" i="5"/>
  <c r="AA58276" i="5"/>
  <c r="AA58277" i="5"/>
  <c r="AA58278" i="5"/>
  <c r="AA58279" i="5"/>
  <c r="AA58280" i="5"/>
  <c r="AA58281" i="5"/>
  <c r="AA58282" i="5"/>
  <c r="AA58283" i="5"/>
  <c r="AA58284" i="5"/>
  <c r="AA58285" i="5"/>
  <c r="AA58286" i="5"/>
  <c r="AA58287" i="5"/>
  <c r="AA58288" i="5"/>
  <c r="AA58289" i="5"/>
  <c r="AA58290" i="5"/>
  <c r="AA58291" i="5"/>
  <c r="AA58292" i="5"/>
  <c r="AA58293" i="5"/>
  <c r="AA58294" i="5"/>
  <c r="AA58295" i="5"/>
  <c r="AA58296" i="5"/>
  <c r="AA58297" i="5"/>
  <c r="AA58298" i="5"/>
  <c r="AA58299" i="5"/>
  <c r="AA58300" i="5"/>
  <c r="AA58301" i="5"/>
  <c r="AA58302" i="5"/>
  <c r="AA58303" i="5"/>
  <c r="AA58304" i="5"/>
  <c r="AA58305" i="5"/>
  <c r="AA58306" i="5"/>
  <c r="AA58307" i="5"/>
  <c r="AA58308" i="5"/>
  <c r="AA58309" i="5"/>
  <c r="AA58310" i="5"/>
  <c r="AA58311" i="5"/>
  <c r="AA58312" i="5"/>
  <c r="AA58313" i="5"/>
  <c r="AA58314" i="5"/>
  <c r="AA58315" i="5"/>
  <c r="AA58316" i="5"/>
  <c r="AA58317" i="5"/>
  <c r="AA58318" i="5"/>
  <c r="AA58319" i="5"/>
  <c r="AA58320" i="5"/>
  <c r="AA58321" i="5"/>
  <c r="AA58322" i="5"/>
  <c r="AA58323" i="5"/>
  <c r="AA58324" i="5"/>
  <c r="AA58325" i="5"/>
  <c r="AA58326" i="5"/>
  <c r="AA58327" i="5"/>
  <c r="AA58328" i="5"/>
  <c r="AA58329" i="5"/>
  <c r="AA58330" i="5"/>
  <c r="AA58331" i="5"/>
  <c r="AA58332" i="5"/>
  <c r="AA58333" i="5"/>
  <c r="AA58334" i="5"/>
  <c r="AA58335" i="5"/>
  <c r="AA58336" i="5"/>
  <c r="AA58337" i="5"/>
  <c r="AA58338" i="5"/>
  <c r="AA58339" i="5"/>
  <c r="AA58340" i="5"/>
  <c r="AA58341" i="5"/>
  <c r="AA58342" i="5"/>
  <c r="AA58343" i="5"/>
  <c r="AA58344" i="5"/>
  <c r="AA58345" i="5"/>
  <c r="AA58346" i="5"/>
  <c r="AA58347" i="5"/>
  <c r="AA58348" i="5"/>
  <c r="AA58349" i="5"/>
  <c r="AA58350" i="5"/>
  <c r="AA58351" i="5"/>
  <c r="AA58352" i="5"/>
  <c r="AA58353" i="5"/>
  <c r="AA58354" i="5"/>
  <c r="AA58355" i="5"/>
  <c r="AA58356" i="5"/>
  <c r="AA58357" i="5"/>
  <c r="AA58358" i="5"/>
  <c r="AA58359" i="5"/>
  <c r="AA58360" i="5"/>
  <c r="AA58361" i="5"/>
  <c r="AA58362" i="5"/>
  <c r="AA58363" i="5"/>
  <c r="AA58364" i="5"/>
  <c r="AA58365" i="5"/>
  <c r="AA58366" i="5"/>
  <c r="AA58367" i="5"/>
  <c r="AA58368" i="5"/>
  <c r="AA58369" i="5"/>
  <c r="AA58370" i="5"/>
  <c r="AA58371" i="5"/>
  <c r="AA58372" i="5"/>
  <c r="AA58373" i="5"/>
  <c r="AA58374" i="5"/>
  <c r="AA58375" i="5"/>
  <c r="AA58376" i="5"/>
  <c r="AA58377" i="5"/>
  <c r="AA58378" i="5"/>
  <c r="AA58379" i="5"/>
  <c r="AA58380" i="5"/>
  <c r="AA58381" i="5"/>
  <c r="AA58382" i="5"/>
  <c r="AA58383" i="5"/>
  <c r="AA58384" i="5"/>
  <c r="AA58385" i="5"/>
  <c r="AA58386" i="5"/>
  <c r="AA58387" i="5"/>
  <c r="AA58388" i="5"/>
  <c r="AA58389" i="5"/>
  <c r="AA58390" i="5"/>
  <c r="AA58391" i="5"/>
  <c r="AA58392" i="5"/>
  <c r="AA58393" i="5"/>
  <c r="AA58394" i="5"/>
  <c r="AA58395" i="5"/>
  <c r="AA58396" i="5"/>
  <c r="AA58397" i="5"/>
  <c r="AA58398" i="5"/>
  <c r="AA58399" i="5"/>
  <c r="AA58400" i="5"/>
  <c r="AA58401" i="5"/>
  <c r="AA58402" i="5"/>
  <c r="AA58403" i="5"/>
  <c r="AA58404" i="5"/>
  <c r="AA58405" i="5"/>
  <c r="AA58406" i="5"/>
  <c r="AA58407" i="5"/>
  <c r="AA58408" i="5"/>
  <c r="AA58409" i="5"/>
  <c r="AA58410" i="5"/>
  <c r="AA58411" i="5"/>
  <c r="AA58412" i="5"/>
  <c r="AA58413" i="5"/>
  <c r="AA58414" i="5"/>
  <c r="AA58415" i="5"/>
  <c r="AA58416" i="5"/>
  <c r="AA58417" i="5"/>
  <c r="AA58418" i="5"/>
  <c r="AA58419" i="5"/>
  <c r="AA58420" i="5"/>
  <c r="AA58421" i="5"/>
  <c r="AA58422" i="5"/>
  <c r="AA58423" i="5"/>
  <c r="AA58424" i="5"/>
  <c r="AA58425" i="5"/>
  <c r="AA58426" i="5"/>
  <c r="AA58427" i="5"/>
  <c r="AA58428" i="5"/>
  <c r="AA58429" i="5"/>
  <c r="AA58430" i="5"/>
  <c r="AA58431" i="5"/>
  <c r="AA58432" i="5"/>
  <c r="AA58433" i="5"/>
  <c r="AA58434" i="5"/>
  <c r="AA58435" i="5"/>
  <c r="AA58436" i="5"/>
  <c r="AA58437" i="5"/>
  <c r="AA58438" i="5"/>
  <c r="AA58439" i="5"/>
  <c r="AA58440" i="5"/>
  <c r="AA58441" i="5"/>
  <c r="AA58442" i="5"/>
  <c r="AA58443" i="5"/>
  <c r="AA58444" i="5"/>
  <c r="AA58445" i="5"/>
  <c r="AA58446" i="5"/>
  <c r="AA58447" i="5"/>
  <c r="AA58448" i="5"/>
  <c r="AA58449" i="5"/>
  <c r="AA58450" i="5"/>
  <c r="AA58451" i="5"/>
  <c r="AA58452" i="5"/>
  <c r="AA58453" i="5"/>
  <c r="AA58454" i="5"/>
  <c r="AA58455" i="5"/>
  <c r="AA58456" i="5"/>
  <c r="AA58457" i="5"/>
  <c r="AA58458" i="5"/>
  <c r="AA58459" i="5"/>
  <c r="AA58460" i="5"/>
  <c r="AA58461" i="5"/>
  <c r="AA58462" i="5"/>
  <c r="AA58463" i="5"/>
  <c r="AA58464" i="5"/>
  <c r="AA58465" i="5"/>
  <c r="AA58466" i="5"/>
  <c r="AA58467" i="5"/>
  <c r="AA58468" i="5"/>
  <c r="AA58469" i="5"/>
  <c r="AA58470" i="5"/>
  <c r="AA58471" i="5"/>
  <c r="AA58472" i="5"/>
  <c r="AA58473" i="5"/>
  <c r="AA58474" i="5"/>
  <c r="AA58475" i="5"/>
  <c r="AA58476" i="5"/>
  <c r="AA58477" i="5"/>
  <c r="AA58478" i="5"/>
  <c r="AA58479" i="5"/>
  <c r="AA58480" i="5"/>
  <c r="AA58481" i="5"/>
  <c r="AA58482" i="5"/>
  <c r="AA58483" i="5"/>
  <c r="AA58484" i="5"/>
  <c r="AA58485" i="5"/>
  <c r="AA58486" i="5"/>
  <c r="AA58487" i="5"/>
  <c r="AA58488" i="5"/>
  <c r="AA58489" i="5"/>
  <c r="AA58490" i="5"/>
  <c r="AA58491" i="5"/>
  <c r="AA58492" i="5"/>
  <c r="AA58493" i="5"/>
  <c r="AA58494" i="5"/>
  <c r="AA58495" i="5"/>
  <c r="AA58496" i="5"/>
  <c r="AA58497" i="5"/>
  <c r="AA58498" i="5"/>
  <c r="AA58499" i="5"/>
  <c r="AA58500" i="5"/>
  <c r="AA58501" i="5"/>
  <c r="AA58502" i="5"/>
  <c r="AA58503" i="5"/>
  <c r="AA58504" i="5"/>
  <c r="AA58505" i="5"/>
  <c r="AA58506" i="5"/>
  <c r="AA58507" i="5"/>
  <c r="AA58508" i="5"/>
  <c r="AA58509" i="5"/>
  <c r="AA58510" i="5"/>
  <c r="AA58511" i="5"/>
  <c r="AA58512" i="5"/>
  <c r="AA58513" i="5"/>
  <c r="AA58514" i="5"/>
  <c r="AA58515" i="5"/>
  <c r="AA58516" i="5"/>
  <c r="AA58517" i="5"/>
  <c r="AA58518" i="5"/>
  <c r="AA58519" i="5"/>
  <c r="AA58520" i="5"/>
  <c r="AA58521" i="5"/>
  <c r="AA58522" i="5"/>
  <c r="AA58523" i="5"/>
  <c r="AA58524" i="5"/>
  <c r="AA58525" i="5"/>
  <c r="AA58526" i="5"/>
  <c r="AA58527" i="5"/>
  <c r="AA58528" i="5"/>
  <c r="AA58529" i="5"/>
  <c r="AA58530" i="5"/>
  <c r="AA58531" i="5"/>
  <c r="AA58532" i="5"/>
  <c r="AA58533" i="5"/>
  <c r="AA58534" i="5"/>
  <c r="AA58535" i="5"/>
  <c r="AA58536" i="5"/>
  <c r="AA58537" i="5"/>
  <c r="AA58538" i="5"/>
  <c r="AA58539" i="5"/>
  <c r="AA58540" i="5"/>
  <c r="AA58541" i="5"/>
  <c r="AA58542" i="5"/>
  <c r="AA58543" i="5"/>
  <c r="AA58544" i="5"/>
  <c r="AA58545" i="5"/>
  <c r="AA58546" i="5"/>
  <c r="AA58547" i="5"/>
  <c r="AA58548" i="5"/>
  <c r="AA58549" i="5"/>
  <c r="AA58550" i="5"/>
  <c r="AA58551" i="5"/>
  <c r="AA58552" i="5"/>
  <c r="AA58553" i="5"/>
  <c r="AA58554" i="5"/>
  <c r="AA58555" i="5"/>
  <c r="AA58556" i="5"/>
  <c r="AA58557" i="5"/>
  <c r="AA58558" i="5"/>
  <c r="AA58559" i="5"/>
  <c r="AA58560" i="5"/>
  <c r="AA58561" i="5"/>
  <c r="AA58562" i="5"/>
  <c r="AA58563" i="5"/>
  <c r="AA58564" i="5"/>
  <c r="AA58565" i="5"/>
  <c r="AA58566" i="5"/>
  <c r="AA58567" i="5"/>
  <c r="AA58568" i="5"/>
  <c r="AA58569" i="5"/>
  <c r="AA58570" i="5"/>
  <c r="AA58571" i="5"/>
  <c r="AA58572" i="5"/>
  <c r="AA58573" i="5"/>
  <c r="AA58574" i="5"/>
  <c r="AA58575" i="5"/>
  <c r="AA58576" i="5"/>
  <c r="AA58577" i="5"/>
  <c r="AA58578" i="5"/>
  <c r="AA58579" i="5"/>
  <c r="AA58580" i="5"/>
  <c r="AA58581" i="5"/>
  <c r="AA58582" i="5"/>
  <c r="AA58583" i="5"/>
  <c r="AA58584" i="5"/>
  <c r="AA58585" i="5"/>
  <c r="AA58586" i="5"/>
  <c r="AA58587" i="5"/>
  <c r="AA58588" i="5"/>
  <c r="AA58589" i="5"/>
  <c r="AA58590" i="5"/>
  <c r="AA58591" i="5"/>
  <c r="AA58592" i="5"/>
  <c r="AA58593" i="5"/>
  <c r="AA58594" i="5"/>
  <c r="AA58595" i="5"/>
  <c r="AA58596" i="5"/>
  <c r="AA58597" i="5"/>
  <c r="AA58598" i="5"/>
  <c r="AA58599" i="5"/>
  <c r="AA58600" i="5"/>
  <c r="AA58601" i="5"/>
  <c r="AA58602" i="5"/>
  <c r="AA58603" i="5"/>
  <c r="AA58604" i="5"/>
  <c r="AA58605" i="5"/>
  <c r="AA58606" i="5"/>
  <c r="AA58607" i="5"/>
  <c r="AA58608" i="5"/>
  <c r="AA58609" i="5"/>
  <c r="AA58610" i="5"/>
  <c r="AA58611" i="5"/>
  <c r="AA58612" i="5"/>
  <c r="AA58613" i="5"/>
  <c r="AA58614" i="5"/>
  <c r="AA58615" i="5"/>
  <c r="AA58616" i="5"/>
  <c r="AA58617" i="5"/>
  <c r="AA58618" i="5"/>
  <c r="AA58619" i="5"/>
  <c r="AA58620" i="5"/>
  <c r="AA58621" i="5"/>
  <c r="AA58622" i="5"/>
  <c r="AA58623" i="5"/>
  <c r="AA58624" i="5"/>
  <c r="AA58625" i="5"/>
  <c r="AA58626" i="5"/>
  <c r="AA58627" i="5"/>
  <c r="AA58628" i="5"/>
  <c r="AA58629" i="5"/>
  <c r="AA58630" i="5"/>
  <c r="AA58631" i="5"/>
  <c r="AA58632" i="5"/>
  <c r="AA58633" i="5"/>
  <c r="AA58634" i="5"/>
  <c r="AA58635" i="5"/>
  <c r="AA58636" i="5"/>
  <c r="AA58637" i="5"/>
  <c r="AA58638" i="5"/>
  <c r="AA58639" i="5"/>
  <c r="AA58640" i="5"/>
  <c r="AA58641" i="5"/>
  <c r="AA58642" i="5"/>
  <c r="AA58643" i="5"/>
  <c r="AA58644" i="5"/>
  <c r="AA58645" i="5"/>
  <c r="AA58646" i="5"/>
  <c r="AA58647" i="5"/>
  <c r="AA58648" i="5"/>
  <c r="AA58649" i="5"/>
  <c r="AA58650" i="5"/>
  <c r="AA58651" i="5"/>
  <c r="AA58652" i="5"/>
  <c r="AA58653" i="5"/>
  <c r="AA58654" i="5"/>
  <c r="AA58655" i="5"/>
  <c r="AA58656" i="5"/>
  <c r="AA58657" i="5"/>
  <c r="AA58658" i="5"/>
  <c r="AA58659" i="5"/>
  <c r="AA58660" i="5"/>
  <c r="AA58661" i="5"/>
  <c r="AA58662" i="5"/>
  <c r="AA58663" i="5"/>
  <c r="AA58664" i="5"/>
  <c r="AA58665" i="5"/>
  <c r="AA58666" i="5"/>
  <c r="AA58667" i="5"/>
  <c r="AA58668" i="5"/>
  <c r="AA58669" i="5"/>
  <c r="AA58670" i="5"/>
  <c r="AA58671" i="5"/>
  <c r="AA58672" i="5"/>
  <c r="AA58673" i="5"/>
  <c r="AA58674" i="5"/>
  <c r="AA58675" i="5"/>
  <c r="AA58676" i="5"/>
  <c r="AA58677" i="5"/>
  <c r="AA58678" i="5"/>
  <c r="AA58679" i="5"/>
  <c r="AA58680" i="5"/>
  <c r="AA58681" i="5"/>
  <c r="AA58682" i="5"/>
  <c r="AA58683" i="5"/>
  <c r="AA58684" i="5"/>
  <c r="AA58685" i="5"/>
  <c r="AA58686" i="5"/>
  <c r="AA58687" i="5"/>
  <c r="AA58688" i="5"/>
  <c r="AA58689" i="5"/>
  <c r="AA58690" i="5"/>
  <c r="AA58691" i="5"/>
  <c r="AA58692" i="5"/>
  <c r="AA58693" i="5"/>
  <c r="AA58694" i="5"/>
  <c r="AA58695" i="5"/>
  <c r="AA58696" i="5"/>
  <c r="AA58697" i="5"/>
  <c r="AA58698" i="5"/>
  <c r="AA58699" i="5"/>
  <c r="AA58700" i="5"/>
  <c r="AA58701" i="5"/>
  <c r="AA58702" i="5"/>
  <c r="AA58703" i="5"/>
  <c r="AA58704" i="5"/>
  <c r="AA58705" i="5"/>
  <c r="AA58706" i="5"/>
  <c r="AA58707" i="5"/>
  <c r="AA58708" i="5"/>
  <c r="AA58709" i="5"/>
  <c r="AA58710" i="5"/>
  <c r="AA58711" i="5"/>
  <c r="AA58712" i="5"/>
  <c r="AA58713" i="5"/>
  <c r="AA58714" i="5"/>
  <c r="AA58715" i="5"/>
  <c r="AA58716" i="5"/>
  <c r="AA58717" i="5"/>
  <c r="AA58718" i="5"/>
  <c r="AA58719" i="5"/>
  <c r="AA58720" i="5"/>
  <c r="AA58721" i="5"/>
  <c r="AA58722" i="5"/>
  <c r="AA58723" i="5"/>
  <c r="AA58724" i="5"/>
  <c r="AA58725" i="5"/>
  <c r="AA58726" i="5"/>
  <c r="AA58727" i="5"/>
  <c r="AA58728" i="5"/>
  <c r="AA58729" i="5"/>
  <c r="AA58730" i="5"/>
  <c r="AA58731" i="5"/>
  <c r="AA58732" i="5"/>
  <c r="AA58733" i="5"/>
  <c r="AA58734" i="5"/>
  <c r="AA58735" i="5"/>
  <c r="AA58736" i="5"/>
  <c r="AA58737" i="5"/>
  <c r="AA58738" i="5"/>
  <c r="AA58739" i="5"/>
  <c r="AA58740" i="5"/>
  <c r="AA58741" i="5"/>
  <c r="AA58742" i="5"/>
  <c r="AA58743" i="5"/>
  <c r="AA58744" i="5"/>
  <c r="AA58745" i="5"/>
  <c r="AA58746" i="5"/>
  <c r="AA58747" i="5"/>
  <c r="AA58748" i="5"/>
  <c r="AA58749" i="5"/>
  <c r="AA58750" i="5"/>
  <c r="AA58751" i="5"/>
  <c r="AA58752" i="5"/>
  <c r="AA58753" i="5"/>
  <c r="AA58754" i="5"/>
  <c r="AA58755" i="5"/>
  <c r="AA58756" i="5"/>
  <c r="AA58757" i="5"/>
  <c r="AA58758" i="5"/>
  <c r="AA58759" i="5"/>
  <c r="AA58760" i="5"/>
  <c r="AA58761" i="5"/>
  <c r="AA58762" i="5"/>
  <c r="AA58763" i="5"/>
  <c r="AA58764" i="5"/>
  <c r="AA58765" i="5"/>
  <c r="AA58766" i="5"/>
  <c r="AA58767" i="5"/>
  <c r="AA58768" i="5"/>
  <c r="AA58769" i="5"/>
  <c r="AA58770" i="5"/>
  <c r="AA58771" i="5"/>
  <c r="AA58772" i="5"/>
  <c r="AA58773" i="5"/>
  <c r="AA58774" i="5"/>
  <c r="AA58775" i="5"/>
  <c r="AA58776" i="5"/>
  <c r="AA58777" i="5"/>
  <c r="AA58778" i="5"/>
  <c r="AA58779" i="5"/>
  <c r="AA58780" i="5"/>
  <c r="AA58781" i="5"/>
  <c r="AA58782" i="5"/>
  <c r="AA58783" i="5"/>
  <c r="AA58784" i="5"/>
  <c r="AA58785" i="5"/>
  <c r="AA58786" i="5"/>
  <c r="AA58787" i="5"/>
  <c r="AA58788" i="5"/>
  <c r="AA58789" i="5"/>
  <c r="AA58790" i="5"/>
  <c r="AA58791" i="5"/>
  <c r="AA58792" i="5"/>
  <c r="AA58793" i="5"/>
  <c r="AA58794" i="5"/>
  <c r="AA58795" i="5"/>
  <c r="AA58796" i="5"/>
  <c r="AA58797" i="5"/>
  <c r="AA58798" i="5"/>
  <c r="AA58799" i="5"/>
  <c r="AA58800" i="5"/>
  <c r="AA58801" i="5"/>
  <c r="AA58802" i="5"/>
  <c r="AA58803" i="5"/>
  <c r="AA58804" i="5"/>
  <c r="AA58805" i="5"/>
  <c r="AA58806" i="5"/>
  <c r="AA58807" i="5"/>
  <c r="AA58808" i="5"/>
  <c r="AA58809" i="5"/>
  <c r="AA58810" i="5"/>
  <c r="AA58811" i="5"/>
  <c r="AA58812" i="5"/>
  <c r="AA58813" i="5"/>
  <c r="AA58814" i="5"/>
  <c r="AA58815" i="5"/>
  <c r="AA58816" i="5"/>
  <c r="AA58817" i="5"/>
  <c r="AA58818" i="5"/>
  <c r="AA58819" i="5"/>
  <c r="AA58820" i="5"/>
  <c r="AA58821" i="5"/>
  <c r="AA58822" i="5"/>
  <c r="AA58823" i="5"/>
  <c r="AA58824" i="5"/>
  <c r="AA58825" i="5"/>
  <c r="AA58826" i="5"/>
  <c r="AA58827" i="5"/>
  <c r="AA58828" i="5"/>
  <c r="AA58829" i="5"/>
  <c r="AA58830" i="5"/>
  <c r="AA58831" i="5"/>
  <c r="AA58832" i="5"/>
  <c r="AA58833" i="5"/>
  <c r="AA58834" i="5"/>
  <c r="AA58835" i="5"/>
  <c r="AA58836" i="5"/>
  <c r="AA58837" i="5"/>
  <c r="AA58838" i="5"/>
  <c r="AA58839" i="5"/>
  <c r="AA58840" i="5"/>
  <c r="AA58841" i="5"/>
  <c r="AA58842" i="5"/>
  <c r="AA58843" i="5"/>
  <c r="AA58844" i="5"/>
  <c r="AA58845" i="5"/>
  <c r="AA58846" i="5"/>
  <c r="AA58847" i="5"/>
  <c r="AA58848" i="5"/>
  <c r="AA58849" i="5"/>
  <c r="AA58850" i="5"/>
  <c r="AA58851" i="5"/>
  <c r="AA58852" i="5"/>
  <c r="AA58853" i="5"/>
  <c r="AA58854" i="5"/>
  <c r="AA58855" i="5"/>
  <c r="AA58856" i="5"/>
  <c r="AA58857" i="5"/>
  <c r="AA58858" i="5"/>
  <c r="AA58859" i="5"/>
  <c r="AA58860" i="5"/>
  <c r="AA58861" i="5"/>
  <c r="AA58862" i="5"/>
  <c r="AA58863" i="5"/>
  <c r="AA58864" i="5"/>
  <c r="AA58865" i="5"/>
  <c r="AA58866" i="5"/>
  <c r="AA58867" i="5"/>
  <c r="AA58868" i="5"/>
  <c r="AA58869" i="5"/>
  <c r="AA58870" i="5"/>
  <c r="AA58871" i="5"/>
  <c r="AA58872" i="5"/>
  <c r="AA58873" i="5"/>
  <c r="AA58874" i="5"/>
  <c r="AA58875" i="5"/>
  <c r="AA58876" i="5"/>
  <c r="AA58877" i="5"/>
  <c r="AA58878" i="5"/>
  <c r="AA58879" i="5"/>
  <c r="AA58880" i="5"/>
  <c r="AA58881" i="5"/>
  <c r="AA58882" i="5"/>
  <c r="AA58883" i="5"/>
  <c r="AA58884" i="5"/>
  <c r="AA58885" i="5"/>
  <c r="AA58886" i="5"/>
  <c r="AA58887" i="5"/>
  <c r="AA58888" i="5"/>
  <c r="AA58889" i="5"/>
  <c r="AA58890" i="5"/>
  <c r="AA58891" i="5"/>
  <c r="AA58892" i="5"/>
  <c r="AA58893" i="5"/>
  <c r="AA58894" i="5"/>
  <c r="AA58895" i="5"/>
  <c r="AA58896" i="5"/>
  <c r="AA58897" i="5"/>
  <c r="AA58898" i="5"/>
  <c r="AA58899" i="5"/>
  <c r="AA58900" i="5"/>
  <c r="AA58901" i="5"/>
  <c r="AA58902" i="5"/>
  <c r="AA58903" i="5"/>
  <c r="AA58904" i="5"/>
  <c r="AA58905" i="5"/>
  <c r="AA58906" i="5"/>
  <c r="AA58907" i="5"/>
  <c r="AA58908" i="5"/>
  <c r="AA58909" i="5"/>
  <c r="AA58910" i="5"/>
  <c r="AA58911" i="5"/>
  <c r="AA58912" i="5"/>
  <c r="AA58913" i="5"/>
  <c r="AA58914" i="5"/>
  <c r="AA58915" i="5"/>
  <c r="AA58916" i="5"/>
  <c r="AA58917" i="5"/>
  <c r="AA58918" i="5"/>
  <c r="AA58919" i="5"/>
  <c r="AA58920" i="5"/>
  <c r="AA58921" i="5"/>
  <c r="AA58922" i="5"/>
  <c r="AA58923" i="5"/>
  <c r="AA58924" i="5"/>
  <c r="AA58925" i="5"/>
  <c r="AA58926" i="5"/>
  <c r="AA58927" i="5"/>
  <c r="AA58928" i="5"/>
  <c r="AA58929" i="5"/>
  <c r="AA58930" i="5"/>
  <c r="AA58931" i="5"/>
  <c r="AA58932" i="5"/>
  <c r="AA58933" i="5"/>
  <c r="AA58934" i="5"/>
  <c r="AA58935" i="5"/>
  <c r="AA58936" i="5"/>
  <c r="AA58937" i="5"/>
  <c r="AA58938" i="5"/>
  <c r="AA58939" i="5"/>
  <c r="AA58940" i="5"/>
  <c r="AA58941" i="5"/>
  <c r="AA58942" i="5"/>
  <c r="AA58943" i="5"/>
  <c r="AA58944" i="5"/>
  <c r="AA58945" i="5"/>
  <c r="AA58946" i="5"/>
  <c r="AA58947" i="5"/>
  <c r="AA58948" i="5"/>
  <c r="AA58949" i="5"/>
  <c r="AA58950" i="5"/>
  <c r="AA58951" i="5"/>
  <c r="AA58952" i="5"/>
  <c r="AA58953" i="5"/>
  <c r="AA58954" i="5"/>
  <c r="AA58955" i="5"/>
  <c r="AA58956" i="5"/>
  <c r="AA58957" i="5"/>
  <c r="AA58958" i="5"/>
  <c r="AA58959" i="5"/>
  <c r="AA58960" i="5"/>
  <c r="AA58961" i="5"/>
  <c r="AA58962" i="5"/>
  <c r="AA58963" i="5"/>
  <c r="AA58964" i="5"/>
  <c r="AA58965" i="5"/>
  <c r="AA58966" i="5"/>
  <c r="AA58967" i="5"/>
  <c r="AA58968" i="5"/>
  <c r="AA58969" i="5"/>
  <c r="AA58970" i="5"/>
  <c r="AA58971" i="5"/>
  <c r="AA58972" i="5"/>
  <c r="AA58973" i="5"/>
  <c r="AA58974" i="5"/>
  <c r="AA58975" i="5"/>
  <c r="AA58976" i="5"/>
  <c r="AA58977" i="5"/>
  <c r="AA58978" i="5"/>
  <c r="AA58979" i="5"/>
  <c r="AA58980" i="5"/>
  <c r="AA58981" i="5"/>
  <c r="AA58982" i="5"/>
  <c r="AA58983" i="5"/>
  <c r="AA58984" i="5"/>
  <c r="AA58985" i="5"/>
  <c r="AA58986" i="5"/>
  <c r="AA58987" i="5"/>
  <c r="AA58988" i="5"/>
  <c r="AA58989" i="5"/>
  <c r="AA58990" i="5"/>
  <c r="AA58991" i="5"/>
  <c r="AA58992" i="5"/>
  <c r="AA58993" i="5"/>
  <c r="AA58994" i="5"/>
  <c r="AA58995" i="5"/>
  <c r="AA58996" i="5"/>
  <c r="AA58997" i="5"/>
  <c r="AA58998" i="5"/>
  <c r="AA58999" i="5"/>
  <c r="AA59000" i="5"/>
  <c r="AA59001" i="5"/>
  <c r="AA59002" i="5"/>
  <c r="AA59003" i="5"/>
  <c r="AA59004" i="5"/>
  <c r="AA59005" i="5"/>
  <c r="AA59006" i="5"/>
  <c r="AA59007" i="5"/>
  <c r="AA59008" i="5"/>
  <c r="AA59009" i="5"/>
  <c r="AA59010" i="5"/>
  <c r="AA59011" i="5"/>
  <c r="AA59012" i="5"/>
  <c r="AA59013" i="5"/>
  <c r="AA59014" i="5"/>
  <c r="AA59015" i="5"/>
  <c r="AA59016" i="5"/>
  <c r="AA59017" i="5"/>
  <c r="AA59018" i="5"/>
  <c r="AA59019" i="5"/>
  <c r="AA59020" i="5"/>
  <c r="AA59021" i="5"/>
  <c r="AA59022" i="5"/>
  <c r="AA59023" i="5"/>
  <c r="AA59024" i="5"/>
  <c r="AA59025" i="5"/>
  <c r="AA59026" i="5"/>
  <c r="AA59027" i="5"/>
  <c r="AA59028" i="5"/>
  <c r="AA59029" i="5"/>
  <c r="AA59030" i="5"/>
  <c r="AA59031" i="5"/>
  <c r="AA59032" i="5"/>
  <c r="AA59033" i="5"/>
  <c r="AA59034" i="5"/>
  <c r="AA59035" i="5"/>
  <c r="AA59036" i="5"/>
  <c r="AA59037" i="5"/>
  <c r="AA59038" i="5"/>
  <c r="AA59039" i="5"/>
  <c r="AA59040" i="5"/>
  <c r="AA59041" i="5"/>
  <c r="AA59042" i="5"/>
  <c r="AA59043" i="5"/>
  <c r="AA59044" i="5"/>
  <c r="AA59045" i="5"/>
  <c r="AA59046" i="5"/>
  <c r="AA59047" i="5"/>
  <c r="AA59048" i="5"/>
  <c r="AA59049" i="5"/>
  <c r="AA59050" i="5"/>
  <c r="AA59051" i="5"/>
  <c r="AA59052" i="5"/>
  <c r="AA59053" i="5"/>
  <c r="AA59054" i="5"/>
  <c r="AA59055" i="5"/>
  <c r="AA59056" i="5"/>
  <c r="AA59057" i="5"/>
  <c r="AA59058" i="5"/>
  <c r="AA59059" i="5"/>
  <c r="AA59060" i="5"/>
  <c r="AA59061" i="5"/>
  <c r="AA59062" i="5"/>
  <c r="AA59063" i="5"/>
  <c r="AA59064" i="5"/>
  <c r="AA59065" i="5"/>
  <c r="AA59066" i="5"/>
  <c r="AA59067" i="5"/>
  <c r="AA59068" i="5"/>
  <c r="AA59069" i="5"/>
  <c r="AA59070" i="5"/>
  <c r="AA59071" i="5"/>
  <c r="AA59072" i="5"/>
  <c r="AA59073" i="5"/>
  <c r="AA59074" i="5"/>
  <c r="AA59075" i="5"/>
  <c r="AA59076" i="5"/>
  <c r="AA59077" i="5"/>
  <c r="AA59078" i="5"/>
  <c r="AA59079" i="5"/>
  <c r="AA59080" i="5"/>
  <c r="AA59081" i="5"/>
  <c r="AA59082" i="5"/>
  <c r="AA59083" i="5"/>
  <c r="AA59084" i="5"/>
  <c r="AA59085" i="5"/>
  <c r="AA59086" i="5"/>
  <c r="AA59087" i="5"/>
  <c r="AA59088" i="5"/>
  <c r="AA59089" i="5"/>
  <c r="AA59090" i="5"/>
  <c r="AA59091" i="5"/>
  <c r="AA59092" i="5"/>
  <c r="AA59093" i="5"/>
  <c r="AA59094" i="5"/>
  <c r="AA59095" i="5"/>
  <c r="AA59096" i="5"/>
  <c r="AA59097" i="5"/>
  <c r="AA59098" i="5"/>
  <c r="AA59099" i="5"/>
  <c r="AA59100" i="5"/>
  <c r="AA59101" i="5"/>
  <c r="AA59102" i="5"/>
  <c r="AA59103" i="5"/>
  <c r="AA59104" i="5"/>
  <c r="AA59105" i="5"/>
  <c r="AA59106" i="5"/>
  <c r="AA59107" i="5"/>
  <c r="AA59108" i="5"/>
  <c r="AA59109" i="5"/>
  <c r="AA59110" i="5"/>
  <c r="AA59111" i="5"/>
  <c r="AA59112" i="5"/>
  <c r="AA59113" i="5"/>
  <c r="AA59114" i="5"/>
  <c r="AA59115" i="5"/>
  <c r="AA59116" i="5"/>
  <c r="AA59117" i="5"/>
  <c r="AA59118" i="5"/>
  <c r="AA59119" i="5"/>
  <c r="AA59120" i="5"/>
  <c r="AA59121" i="5"/>
  <c r="AA59122" i="5"/>
  <c r="AA59123" i="5"/>
  <c r="AA59124" i="5"/>
  <c r="AA59125" i="5"/>
  <c r="AA59126" i="5"/>
  <c r="AA59127" i="5"/>
  <c r="AA59128" i="5"/>
  <c r="AA59129" i="5"/>
  <c r="AA59130" i="5"/>
  <c r="AA59131" i="5"/>
  <c r="AA59132" i="5"/>
  <c r="AA59133" i="5"/>
  <c r="AA59134" i="5"/>
  <c r="AA59135" i="5"/>
  <c r="AA59136" i="5"/>
  <c r="AA59137" i="5"/>
  <c r="AA59138" i="5"/>
  <c r="AA59139" i="5"/>
  <c r="AA59140" i="5"/>
  <c r="AA59141" i="5"/>
  <c r="AA59142" i="5"/>
  <c r="AA59143" i="5"/>
  <c r="AA59144" i="5"/>
  <c r="AA59145" i="5"/>
  <c r="AA59146" i="5"/>
  <c r="AA59147" i="5"/>
  <c r="AA59148" i="5"/>
  <c r="AA59149" i="5"/>
  <c r="AA59150" i="5"/>
  <c r="AA59151" i="5"/>
  <c r="AA59152" i="5"/>
  <c r="AA59153" i="5"/>
  <c r="AA59154" i="5"/>
  <c r="AA59155" i="5"/>
  <c r="AA59156" i="5"/>
  <c r="AA59157" i="5"/>
  <c r="AA59158" i="5"/>
  <c r="AA59159" i="5"/>
  <c r="AA59160" i="5"/>
  <c r="AA59161" i="5"/>
  <c r="AA59162" i="5"/>
  <c r="AA59163" i="5"/>
  <c r="AA59164" i="5"/>
  <c r="AA59165" i="5"/>
  <c r="AA59166" i="5"/>
  <c r="AA59167" i="5"/>
  <c r="AA59168" i="5"/>
  <c r="AA59169" i="5"/>
  <c r="AA59170" i="5"/>
  <c r="AA59171" i="5"/>
  <c r="AA59172" i="5"/>
  <c r="AA59173" i="5"/>
  <c r="AA59174" i="5"/>
  <c r="AA59175" i="5"/>
  <c r="AA59176" i="5"/>
  <c r="AA59177" i="5"/>
  <c r="AA59178" i="5"/>
  <c r="AA59179" i="5"/>
  <c r="AA59180" i="5"/>
  <c r="AA59181" i="5"/>
  <c r="AA59182" i="5"/>
  <c r="AA59183" i="5"/>
  <c r="AA59184" i="5"/>
  <c r="AA59185" i="5"/>
  <c r="AA59186" i="5"/>
  <c r="AA59187" i="5"/>
  <c r="AA59188" i="5"/>
  <c r="AA59189" i="5"/>
  <c r="AA59190" i="5"/>
  <c r="AA59191" i="5"/>
  <c r="AA59192" i="5"/>
  <c r="AA59193" i="5"/>
  <c r="AA59194" i="5"/>
  <c r="AA59195" i="5"/>
  <c r="AA59196" i="5"/>
  <c r="AA59197" i="5"/>
  <c r="AA59198" i="5"/>
  <c r="AA59199" i="5"/>
  <c r="AA59200" i="5"/>
  <c r="AA59201" i="5"/>
  <c r="AA59202" i="5"/>
  <c r="AA59203" i="5"/>
  <c r="AA59204" i="5"/>
  <c r="AA59205" i="5"/>
  <c r="AA59206" i="5"/>
  <c r="AA59207" i="5"/>
  <c r="AA59208" i="5"/>
  <c r="AA59209" i="5"/>
  <c r="AA59210" i="5"/>
  <c r="AA59211" i="5"/>
  <c r="AA59212" i="5"/>
  <c r="AA59213" i="5"/>
  <c r="AA59214" i="5"/>
  <c r="AA59215" i="5"/>
  <c r="AA59216" i="5"/>
  <c r="AA59217" i="5"/>
  <c r="AA59218" i="5"/>
  <c r="AA59219" i="5"/>
  <c r="AA59220" i="5"/>
  <c r="AA59221" i="5"/>
  <c r="AA59222" i="5"/>
  <c r="AA59223" i="5"/>
  <c r="AA59224" i="5"/>
  <c r="AA59225" i="5"/>
  <c r="AA59226" i="5"/>
  <c r="AA59227" i="5"/>
  <c r="AA59228" i="5"/>
  <c r="AA59229" i="5"/>
  <c r="AA59230" i="5"/>
  <c r="AA59231" i="5"/>
  <c r="AA59232" i="5"/>
  <c r="AA59233" i="5"/>
  <c r="AA59234" i="5"/>
  <c r="AA59235" i="5"/>
  <c r="AA59236" i="5"/>
  <c r="AA59237" i="5"/>
  <c r="AA59238" i="5"/>
  <c r="AA59239" i="5"/>
  <c r="AA59240" i="5"/>
  <c r="AA59241" i="5"/>
  <c r="AA59242" i="5"/>
  <c r="AA59243" i="5"/>
  <c r="AA59244" i="5"/>
  <c r="AA59245" i="5"/>
  <c r="AA59246" i="5"/>
  <c r="AA59247" i="5"/>
  <c r="AA59248" i="5"/>
  <c r="AA59249" i="5"/>
  <c r="AA59250" i="5"/>
  <c r="AA59251" i="5"/>
  <c r="AA59252" i="5"/>
  <c r="AA59253" i="5"/>
  <c r="AA59254" i="5"/>
  <c r="AA59255" i="5"/>
  <c r="AA59256" i="5"/>
  <c r="AA59257" i="5"/>
  <c r="AA59258" i="5"/>
  <c r="AA59259" i="5"/>
  <c r="AA59260" i="5"/>
  <c r="AA59261" i="5"/>
  <c r="AA59262" i="5"/>
  <c r="AA59263" i="5"/>
  <c r="AA59264" i="5"/>
  <c r="AA59265" i="5"/>
  <c r="AA59266" i="5"/>
  <c r="AA59267" i="5"/>
  <c r="AA59268" i="5"/>
  <c r="AA59269" i="5"/>
  <c r="AA59270" i="5"/>
  <c r="AA59271" i="5"/>
  <c r="AA59272" i="5"/>
  <c r="AA59273" i="5"/>
  <c r="AA59274" i="5"/>
  <c r="AA59275" i="5"/>
  <c r="AA59276" i="5"/>
  <c r="AA59277" i="5"/>
  <c r="AA59278" i="5"/>
  <c r="AA59279" i="5"/>
  <c r="AA59280" i="5"/>
  <c r="AA59281" i="5"/>
  <c r="AA59282" i="5"/>
  <c r="AA59283" i="5"/>
  <c r="AA59284" i="5"/>
  <c r="AA59285" i="5"/>
  <c r="AA59286" i="5"/>
  <c r="AA59287" i="5"/>
  <c r="AA59288" i="5"/>
  <c r="AA59289" i="5"/>
  <c r="AA59290" i="5"/>
  <c r="AA59291" i="5"/>
  <c r="AA59292" i="5"/>
  <c r="AA59293" i="5"/>
  <c r="AA59294" i="5"/>
  <c r="AA59295" i="5"/>
  <c r="AA59296" i="5"/>
  <c r="AA59297" i="5"/>
  <c r="AA59298" i="5"/>
  <c r="AA59299" i="5"/>
  <c r="AA59300" i="5"/>
  <c r="AA59301" i="5"/>
  <c r="AA59302" i="5"/>
  <c r="AA59303" i="5"/>
  <c r="AA59304" i="5"/>
  <c r="AA59305" i="5"/>
  <c r="AA59306" i="5"/>
  <c r="AA59307" i="5"/>
  <c r="AA59308" i="5"/>
  <c r="AA59309" i="5"/>
  <c r="AA59310" i="5"/>
  <c r="AA59311" i="5"/>
  <c r="AA59312" i="5"/>
  <c r="AA59313" i="5"/>
  <c r="AA59314" i="5"/>
  <c r="AA59315" i="5"/>
  <c r="AA59316" i="5"/>
  <c r="AA59317" i="5"/>
  <c r="AA59318" i="5"/>
  <c r="AA59319" i="5"/>
  <c r="AA59320" i="5"/>
  <c r="AA59321" i="5"/>
  <c r="AA59322" i="5"/>
  <c r="AA59323" i="5"/>
  <c r="AA59324" i="5"/>
  <c r="AA59325" i="5"/>
  <c r="AA59326" i="5"/>
  <c r="AA59327" i="5"/>
  <c r="AA59328" i="5"/>
  <c r="AA59329" i="5"/>
  <c r="AA59330" i="5"/>
  <c r="AA59331" i="5"/>
  <c r="AA59332" i="5"/>
  <c r="AA59333" i="5"/>
  <c r="AA59334" i="5"/>
  <c r="AA59335" i="5"/>
  <c r="AA59336" i="5"/>
  <c r="AA59337" i="5"/>
  <c r="AA59338" i="5"/>
  <c r="AA59339" i="5"/>
  <c r="AA59340" i="5"/>
  <c r="AA59341" i="5"/>
  <c r="AA59342" i="5"/>
  <c r="AA59343" i="5"/>
  <c r="AA59344" i="5"/>
  <c r="AA59345" i="5"/>
  <c r="AA59346" i="5"/>
  <c r="AA59347" i="5"/>
  <c r="AA59348" i="5"/>
  <c r="AA59349" i="5"/>
  <c r="AA59350" i="5"/>
  <c r="AA59351" i="5"/>
  <c r="AA59352" i="5"/>
  <c r="AA59353" i="5"/>
  <c r="AA59354" i="5"/>
  <c r="AA59355" i="5"/>
  <c r="AA59356" i="5"/>
  <c r="AA59357" i="5"/>
  <c r="AA59358" i="5"/>
  <c r="AA59359" i="5"/>
  <c r="AA59360" i="5"/>
  <c r="AA59361" i="5"/>
  <c r="AA59362" i="5"/>
  <c r="AA59363" i="5"/>
  <c r="AA59364" i="5"/>
  <c r="AA59365" i="5"/>
  <c r="AA59366" i="5"/>
  <c r="AA59367" i="5"/>
  <c r="AA59368" i="5"/>
  <c r="AA59369" i="5"/>
  <c r="AA59370" i="5"/>
  <c r="AA59371" i="5"/>
  <c r="AA59372" i="5"/>
  <c r="AA59373" i="5"/>
  <c r="AA59374" i="5"/>
  <c r="AA59375" i="5"/>
  <c r="AA59376" i="5"/>
  <c r="AA59377" i="5"/>
  <c r="AA59378" i="5"/>
  <c r="AA59379" i="5"/>
  <c r="AA59380" i="5"/>
  <c r="AA59381" i="5"/>
  <c r="AA59382" i="5"/>
  <c r="AA59383" i="5"/>
  <c r="AA59384" i="5"/>
  <c r="AA59385" i="5"/>
  <c r="AA59386" i="5"/>
  <c r="AA59387" i="5"/>
  <c r="AA59388" i="5"/>
  <c r="AA59389" i="5"/>
  <c r="AA59390" i="5"/>
  <c r="AA59391" i="5"/>
  <c r="AA59392" i="5"/>
  <c r="AA59393" i="5"/>
  <c r="AA59394" i="5"/>
  <c r="AA59395" i="5"/>
  <c r="AA59396" i="5"/>
  <c r="AA59397" i="5"/>
  <c r="AA59398" i="5"/>
  <c r="AA59399" i="5"/>
  <c r="AA59400" i="5"/>
  <c r="AA59401" i="5"/>
  <c r="AA59402" i="5"/>
  <c r="AA59403" i="5"/>
  <c r="AA59404" i="5"/>
  <c r="AA59405" i="5"/>
  <c r="AA59406" i="5"/>
  <c r="AA59407" i="5"/>
  <c r="AA59408" i="5"/>
  <c r="AA59409" i="5"/>
  <c r="AA59410" i="5"/>
  <c r="AA59411" i="5"/>
  <c r="AA59412" i="5"/>
  <c r="AA59413" i="5"/>
  <c r="AA59414" i="5"/>
  <c r="AA59415" i="5"/>
  <c r="AA59416" i="5"/>
  <c r="AA59417" i="5"/>
  <c r="AA59418" i="5"/>
  <c r="AA59419" i="5"/>
  <c r="AA59420" i="5"/>
  <c r="AA59421" i="5"/>
  <c r="AA59422" i="5"/>
  <c r="AA59423" i="5"/>
  <c r="AA59424" i="5"/>
  <c r="AA59425" i="5"/>
  <c r="AA59426" i="5"/>
  <c r="AA59427" i="5"/>
  <c r="AA59428" i="5"/>
  <c r="AA59429" i="5"/>
  <c r="AA59430" i="5"/>
  <c r="AA59431" i="5"/>
  <c r="AA59432" i="5"/>
  <c r="AA59433" i="5"/>
  <c r="AA59434" i="5"/>
  <c r="AA59435" i="5"/>
  <c r="AA59436" i="5"/>
  <c r="AA59437" i="5"/>
  <c r="AA59438" i="5"/>
  <c r="AA59439" i="5"/>
  <c r="AA59440" i="5"/>
  <c r="AA59441" i="5"/>
  <c r="AA59442" i="5"/>
  <c r="AA59443" i="5"/>
  <c r="AA59444" i="5"/>
  <c r="AA59445" i="5"/>
  <c r="AA59446" i="5"/>
  <c r="AA59447" i="5"/>
  <c r="AA59448" i="5"/>
  <c r="AA59449" i="5"/>
  <c r="AA59450" i="5"/>
  <c r="AA59451" i="5"/>
  <c r="AA59452" i="5"/>
  <c r="AA59453" i="5"/>
  <c r="AA59454" i="5"/>
  <c r="AA59455" i="5"/>
  <c r="AA59456" i="5"/>
  <c r="AA59457" i="5"/>
  <c r="AA59458" i="5"/>
  <c r="AA59459" i="5"/>
  <c r="AA59460" i="5"/>
  <c r="AA59461" i="5"/>
  <c r="AA59462" i="5"/>
  <c r="AA59463" i="5"/>
  <c r="AA59464" i="5"/>
  <c r="AA59465" i="5"/>
  <c r="AA59466" i="5"/>
  <c r="AA59467" i="5"/>
  <c r="AA59468" i="5"/>
  <c r="AA59469" i="5"/>
  <c r="AA59470" i="5"/>
  <c r="AA59471" i="5"/>
  <c r="AA59472" i="5"/>
  <c r="AA59473" i="5"/>
  <c r="AA59474" i="5"/>
  <c r="AA59475" i="5"/>
  <c r="AA59476" i="5"/>
  <c r="AA59477" i="5"/>
  <c r="AA59478" i="5"/>
  <c r="AA59479" i="5"/>
  <c r="AA59480" i="5"/>
  <c r="AA59481" i="5"/>
  <c r="AA59482" i="5"/>
  <c r="AA59483" i="5"/>
  <c r="AA59484" i="5"/>
  <c r="AA59485" i="5"/>
  <c r="AA59486" i="5"/>
  <c r="AA59487" i="5"/>
  <c r="AA59488" i="5"/>
  <c r="AA59489" i="5"/>
  <c r="AA59490" i="5"/>
  <c r="AA59491" i="5"/>
  <c r="AA59492" i="5"/>
  <c r="AA59493" i="5"/>
  <c r="AA59494" i="5"/>
  <c r="AA59495" i="5"/>
  <c r="AA59496" i="5"/>
  <c r="AA59497" i="5"/>
  <c r="AA59498" i="5"/>
  <c r="AA59499" i="5"/>
  <c r="AA59500" i="5"/>
  <c r="AA59501" i="5"/>
  <c r="AA59502" i="5"/>
  <c r="AA59503" i="5"/>
  <c r="AA59504" i="5"/>
  <c r="AA59505" i="5"/>
  <c r="AA59506" i="5"/>
  <c r="AA59507" i="5"/>
  <c r="AA59508" i="5"/>
  <c r="AA59509" i="5"/>
  <c r="AA59510" i="5"/>
  <c r="AA59511" i="5"/>
  <c r="AA59512" i="5"/>
  <c r="AA59513" i="5"/>
  <c r="AA59514" i="5"/>
  <c r="AA59515" i="5"/>
  <c r="AA59516" i="5"/>
  <c r="AA59517" i="5"/>
  <c r="AA59518" i="5"/>
  <c r="AA59519" i="5"/>
  <c r="AA59520" i="5"/>
  <c r="AA59521" i="5"/>
  <c r="AA59522" i="5"/>
  <c r="AA59523" i="5"/>
  <c r="AA59524" i="5"/>
  <c r="AA59525" i="5"/>
  <c r="AA59526" i="5"/>
  <c r="AA59527" i="5"/>
  <c r="AA59528" i="5"/>
  <c r="AA59529" i="5"/>
  <c r="AA59530" i="5"/>
  <c r="AA59531" i="5"/>
  <c r="AA59532" i="5"/>
  <c r="AA59533" i="5"/>
  <c r="AA59534" i="5"/>
  <c r="AA59535" i="5"/>
  <c r="AA59536" i="5"/>
  <c r="AA59537" i="5"/>
  <c r="AA59538" i="5"/>
  <c r="AA59539" i="5"/>
  <c r="AA59540" i="5"/>
  <c r="AA59541" i="5"/>
  <c r="AA59542" i="5"/>
  <c r="AA59543" i="5"/>
  <c r="AA59544" i="5"/>
  <c r="AA59545" i="5"/>
  <c r="AA59546" i="5"/>
  <c r="AA59547" i="5"/>
  <c r="AA59548" i="5"/>
  <c r="AA59549" i="5"/>
  <c r="AA59550" i="5"/>
  <c r="AA59551" i="5"/>
  <c r="AA59552" i="5"/>
  <c r="AA59553" i="5"/>
  <c r="AA59554" i="5"/>
  <c r="AA59555" i="5"/>
  <c r="AA59556" i="5"/>
  <c r="AA59557" i="5"/>
  <c r="AA59558" i="5"/>
  <c r="AA59559" i="5"/>
  <c r="AA59560" i="5"/>
  <c r="AA59561" i="5"/>
  <c r="AA59562" i="5"/>
  <c r="AA59563" i="5"/>
  <c r="AA59564" i="5"/>
  <c r="AA59565" i="5"/>
  <c r="AA59566" i="5"/>
  <c r="AA59567" i="5"/>
  <c r="AA59568" i="5"/>
  <c r="AA59569" i="5"/>
  <c r="AA59570" i="5"/>
  <c r="AA59571" i="5"/>
  <c r="AA59572" i="5"/>
  <c r="AA59573" i="5"/>
  <c r="AA59574" i="5"/>
  <c r="AA59575" i="5"/>
  <c r="AA59576" i="5"/>
  <c r="AA59577" i="5"/>
  <c r="AA59578" i="5"/>
  <c r="AA59579" i="5"/>
  <c r="AA59580" i="5"/>
  <c r="AA59581" i="5"/>
  <c r="AA59582" i="5"/>
  <c r="AA59583" i="5"/>
  <c r="AA59584" i="5"/>
  <c r="AA59585" i="5"/>
  <c r="AA59586" i="5"/>
  <c r="AA59587" i="5"/>
  <c r="AA59588" i="5"/>
  <c r="AA59589" i="5"/>
  <c r="AA59590" i="5"/>
  <c r="AA59591" i="5"/>
  <c r="AA59592" i="5"/>
  <c r="AA59593" i="5"/>
  <c r="AA59594" i="5"/>
  <c r="AA59595" i="5"/>
  <c r="AA59596" i="5"/>
  <c r="AA59597" i="5"/>
  <c r="AA59598" i="5"/>
  <c r="AA59599" i="5"/>
  <c r="AA59600" i="5"/>
  <c r="AA59601" i="5"/>
  <c r="AA59602" i="5"/>
  <c r="AA59603" i="5"/>
  <c r="AA59604" i="5"/>
  <c r="AA59605" i="5"/>
  <c r="AA59606" i="5"/>
  <c r="AA59607" i="5"/>
  <c r="AA59608" i="5"/>
  <c r="AA59609" i="5"/>
  <c r="AA59610" i="5"/>
  <c r="AA59611" i="5"/>
  <c r="AA59612" i="5"/>
  <c r="AA59613" i="5"/>
  <c r="AA59614" i="5"/>
  <c r="AA59615" i="5"/>
  <c r="AA59616" i="5"/>
  <c r="AA59617" i="5"/>
  <c r="AA59618" i="5"/>
  <c r="AA59619" i="5"/>
  <c r="AA59620" i="5"/>
  <c r="AA59621" i="5"/>
  <c r="AA59622" i="5"/>
  <c r="AA59623" i="5"/>
  <c r="AA59624" i="5"/>
  <c r="AA59625" i="5"/>
  <c r="AA59626" i="5"/>
  <c r="AA59627" i="5"/>
  <c r="AA59628" i="5"/>
  <c r="AA59629" i="5"/>
  <c r="AA59630" i="5"/>
  <c r="AA59631" i="5"/>
  <c r="AA59632" i="5"/>
  <c r="AA59633" i="5"/>
  <c r="AA59634" i="5"/>
  <c r="AA59635" i="5"/>
  <c r="AA59636" i="5"/>
  <c r="AA59637" i="5"/>
  <c r="AA59638" i="5"/>
  <c r="AA59639" i="5"/>
  <c r="AA59640" i="5"/>
  <c r="AA59641" i="5"/>
  <c r="AA59642" i="5"/>
  <c r="AA59643" i="5"/>
  <c r="AA59644" i="5"/>
  <c r="AA59645" i="5"/>
  <c r="AA59646" i="5"/>
  <c r="AA59647" i="5"/>
  <c r="AA59648" i="5"/>
  <c r="AA59649" i="5"/>
  <c r="AA59650" i="5"/>
  <c r="AA59651" i="5"/>
  <c r="AA59652" i="5"/>
  <c r="AA59653" i="5"/>
  <c r="AA59654" i="5"/>
  <c r="AA59655" i="5"/>
  <c r="AA59656" i="5"/>
  <c r="AA59657" i="5"/>
  <c r="AA59658" i="5"/>
  <c r="AA59659" i="5"/>
  <c r="AA59660" i="5"/>
  <c r="AA59661" i="5"/>
  <c r="AA59662" i="5"/>
  <c r="AA59663" i="5"/>
  <c r="AA59664" i="5"/>
  <c r="AA59665" i="5"/>
  <c r="AA59666" i="5"/>
  <c r="AA59667" i="5"/>
  <c r="AA59668" i="5"/>
  <c r="AA59669" i="5"/>
  <c r="AA59670" i="5"/>
  <c r="AA59671" i="5"/>
  <c r="AA59672" i="5"/>
  <c r="AA59673" i="5"/>
  <c r="AA59674" i="5"/>
  <c r="AA59675" i="5"/>
  <c r="AA59676" i="5"/>
  <c r="AA59677" i="5"/>
  <c r="AA59678" i="5"/>
  <c r="AA59679" i="5"/>
  <c r="AA59680" i="5"/>
  <c r="AA59681" i="5"/>
  <c r="AA59682" i="5"/>
  <c r="AA59683" i="5"/>
  <c r="AA59684" i="5"/>
  <c r="AA59685" i="5"/>
  <c r="AA59686" i="5"/>
  <c r="AA59687" i="5"/>
  <c r="AA59688" i="5"/>
  <c r="AA59689" i="5"/>
  <c r="AA59690" i="5"/>
  <c r="AA59691" i="5"/>
  <c r="AA59692" i="5"/>
  <c r="AA59693" i="5"/>
  <c r="AA59694" i="5"/>
  <c r="AA59695" i="5"/>
  <c r="AA59696" i="5"/>
  <c r="AA59697" i="5"/>
  <c r="AA59698" i="5"/>
  <c r="AA59699" i="5"/>
  <c r="AA59700" i="5"/>
  <c r="AA59701" i="5"/>
  <c r="AA59702" i="5"/>
  <c r="AA59703" i="5"/>
  <c r="AA59704" i="5"/>
  <c r="AA59705" i="5"/>
  <c r="AA59706" i="5"/>
  <c r="AA59707" i="5"/>
  <c r="AA59708" i="5"/>
  <c r="AA59709" i="5"/>
  <c r="AA59710" i="5"/>
  <c r="AA59711" i="5"/>
  <c r="AA59712" i="5"/>
  <c r="AA59713" i="5"/>
  <c r="AA59714" i="5"/>
  <c r="AA59715" i="5"/>
  <c r="AA59716" i="5"/>
  <c r="AA59717" i="5"/>
  <c r="AA59718" i="5"/>
  <c r="AA59719" i="5"/>
  <c r="AA59720" i="5"/>
  <c r="AA59721" i="5"/>
  <c r="AA59722" i="5"/>
  <c r="AA59723" i="5"/>
  <c r="AA59724" i="5"/>
  <c r="AA59725" i="5"/>
  <c r="AA59726" i="5"/>
  <c r="AA59727" i="5"/>
  <c r="AA59728" i="5"/>
  <c r="AA59729" i="5"/>
  <c r="AA59730" i="5"/>
  <c r="AA59731" i="5"/>
  <c r="AA59732" i="5"/>
  <c r="AA59733" i="5"/>
  <c r="AA59734" i="5"/>
  <c r="AA59735" i="5"/>
  <c r="AA59736" i="5"/>
  <c r="AA59737" i="5"/>
  <c r="AA59738" i="5"/>
  <c r="AA59739" i="5"/>
  <c r="AA59740" i="5"/>
  <c r="AA59741" i="5"/>
  <c r="AA59742" i="5"/>
  <c r="AA59743" i="5"/>
  <c r="AA59744" i="5"/>
  <c r="AA59745" i="5"/>
  <c r="AA59746" i="5"/>
  <c r="AA59747" i="5"/>
  <c r="AA59748" i="5"/>
  <c r="AA59749" i="5"/>
  <c r="AA59750" i="5"/>
  <c r="AA59751" i="5"/>
  <c r="AA59752" i="5"/>
  <c r="AA59753" i="5"/>
  <c r="AA59754" i="5"/>
  <c r="AA59755" i="5"/>
  <c r="AA59756" i="5"/>
  <c r="AA59757" i="5"/>
  <c r="AA59758" i="5"/>
  <c r="AA59759" i="5"/>
  <c r="AA59760" i="5"/>
  <c r="AA59761" i="5"/>
  <c r="AA59762" i="5"/>
  <c r="AA59763" i="5"/>
  <c r="AA59764" i="5"/>
  <c r="AA59765" i="5"/>
  <c r="AA59766" i="5"/>
  <c r="AA59767" i="5"/>
  <c r="AA59768" i="5"/>
  <c r="AA59769" i="5"/>
  <c r="AA59770" i="5"/>
  <c r="AA59771" i="5"/>
  <c r="AA59772" i="5"/>
  <c r="AA59773" i="5"/>
  <c r="AA59774" i="5"/>
  <c r="AA59775" i="5"/>
  <c r="AA59776" i="5"/>
  <c r="AA59777" i="5"/>
  <c r="AA59778" i="5"/>
  <c r="AA59779" i="5"/>
  <c r="AA59780" i="5"/>
  <c r="AA59781" i="5"/>
  <c r="AA59782" i="5"/>
  <c r="AA59783" i="5"/>
  <c r="AA59784" i="5"/>
  <c r="AA59785" i="5"/>
  <c r="AA59786" i="5"/>
  <c r="AA59787" i="5"/>
  <c r="AA59788" i="5"/>
  <c r="AA59789" i="5"/>
  <c r="AA59790" i="5"/>
  <c r="AA59791" i="5"/>
  <c r="AA59792" i="5"/>
  <c r="AA59793" i="5"/>
  <c r="AA59794" i="5"/>
  <c r="AA59795" i="5"/>
  <c r="AA59796" i="5"/>
  <c r="AA59797" i="5"/>
  <c r="AA59798" i="5"/>
  <c r="AA59799" i="5"/>
  <c r="AA59800" i="5"/>
  <c r="AA59801" i="5"/>
  <c r="AA59802" i="5"/>
  <c r="AA59803" i="5"/>
  <c r="AA59804" i="5"/>
  <c r="AA59805" i="5"/>
  <c r="AA59806" i="5"/>
  <c r="AA59807" i="5"/>
  <c r="AA59808" i="5"/>
  <c r="AA59809" i="5"/>
  <c r="AA59810" i="5"/>
  <c r="AA59811" i="5"/>
  <c r="AA59812" i="5"/>
  <c r="AA59813" i="5"/>
  <c r="AA59814" i="5"/>
  <c r="AA59815" i="5"/>
  <c r="AA59816" i="5"/>
  <c r="AA59817" i="5"/>
  <c r="AA59818" i="5"/>
  <c r="AA59819" i="5"/>
  <c r="AA59820" i="5"/>
  <c r="AA59821" i="5"/>
  <c r="AA59822" i="5"/>
  <c r="AA59823" i="5"/>
  <c r="AA59824" i="5"/>
  <c r="AA59825" i="5"/>
  <c r="AA59826" i="5"/>
  <c r="AA59827" i="5"/>
  <c r="AA59828" i="5"/>
  <c r="AA59829" i="5"/>
  <c r="AA59830" i="5"/>
  <c r="AA59831" i="5"/>
  <c r="AA59832" i="5"/>
  <c r="AA59833" i="5"/>
  <c r="AA59834" i="5"/>
  <c r="AA59835" i="5"/>
  <c r="AA59836" i="5"/>
  <c r="AA59837" i="5"/>
  <c r="AA59838" i="5"/>
  <c r="AA59839" i="5"/>
  <c r="AA59840" i="5"/>
  <c r="AA59841" i="5"/>
  <c r="AA59842" i="5"/>
  <c r="AA59843" i="5"/>
  <c r="AA59844" i="5"/>
  <c r="AA59845" i="5"/>
  <c r="AA59846" i="5"/>
  <c r="AA59847" i="5"/>
  <c r="AA59848" i="5"/>
  <c r="AA59849" i="5"/>
  <c r="AA59850" i="5"/>
  <c r="AA59851" i="5"/>
  <c r="AA59852" i="5"/>
  <c r="AA59853" i="5"/>
  <c r="AA59854" i="5"/>
  <c r="AA59855" i="5"/>
  <c r="AA59856" i="5"/>
  <c r="AA59857" i="5"/>
  <c r="AA59858" i="5"/>
  <c r="AA59859" i="5"/>
  <c r="AA59860" i="5"/>
  <c r="AA59861" i="5"/>
  <c r="AA59862" i="5"/>
  <c r="AA59863" i="5"/>
  <c r="AA59864" i="5"/>
  <c r="AA59865" i="5"/>
  <c r="AA59866" i="5"/>
  <c r="AA59867" i="5"/>
  <c r="AA59868" i="5"/>
  <c r="AA59869" i="5"/>
  <c r="AA59870" i="5"/>
  <c r="AA59871" i="5"/>
  <c r="AA59872" i="5"/>
  <c r="AA59873" i="5"/>
  <c r="AA59874" i="5"/>
  <c r="AA59875" i="5"/>
  <c r="AA59876" i="5"/>
  <c r="AA59877" i="5"/>
  <c r="AA59878" i="5"/>
  <c r="AA59879" i="5"/>
  <c r="AA59880" i="5"/>
  <c r="AA59881" i="5"/>
  <c r="AA59882" i="5"/>
  <c r="AA59883" i="5"/>
  <c r="AA59884" i="5"/>
  <c r="AA59885" i="5"/>
  <c r="AA59886" i="5"/>
  <c r="AA59887" i="5"/>
  <c r="AA59888" i="5"/>
  <c r="AA59889" i="5"/>
  <c r="AA59890" i="5"/>
  <c r="AA59891" i="5"/>
  <c r="AA59892" i="5"/>
  <c r="AA59893" i="5"/>
  <c r="AA59894" i="5"/>
  <c r="AA59895" i="5"/>
  <c r="AA59896" i="5"/>
  <c r="AA59897" i="5"/>
  <c r="AA59898" i="5"/>
  <c r="AA59899" i="5"/>
  <c r="AA59900" i="5"/>
  <c r="AA59901" i="5"/>
  <c r="AA59902" i="5"/>
  <c r="AA59903" i="5"/>
  <c r="AA59904" i="5"/>
  <c r="AA59905" i="5"/>
  <c r="AA59906" i="5"/>
  <c r="AA59907" i="5"/>
  <c r="AA59908" i="5"/>
  <c r="AA59909" i="5"/>
  <c r="AA59910" i="5"/>
  <c r="AA59911" i="5"/>
  <c r="AA59912" i="5"/>
  <c r="AA59913" i="5"/>
  <c r="AA59914" i="5"/>
  <c r="AA59915" i="5"/>
  <c r="AA59916" i="5"/>
  <c r="AA59917" i="5"/>
  <c r="AA59918" i="5"/>
  <c r="AA59919" i="5"/>
  <c r="AA59920" i="5"/>
  <c r="AA59921" i="5"/>
  <c r="AA59922" i="5"/>
  <c r="AA59923" i="5"/>
  <c r="AA59924" i="5"/>
  <c r="AA59925" i="5"/>
  <c r="AA59926" i="5"/>
  <c r="AA59927" i="5"/>
  <c r="AA59928" i="5"/>
  <c r="AA59929" i="5"/>
  <c r="AA59930" i="5"/>
  <c r="AA59931" i="5"/>
  <c r="AA59932" i="5"/>
  <c r="AA59933" i="5"/>
  <c r="AA59934" i="5"/>
  <c r="AA59935" i="5"/>
  <c r="AA59936" i="5"/>
  <c r="AA59937" i="5"/>
  <c r="AA59938" i="5"/>
  <c r="AA59939" i="5"/>
  <c r="AA59940" i="5"/>
  <c r="AA59941" i="5"/>
  <c r="AA59942" i="5"/>
  <c r="AA59943" i="5"/>
  <c r="AA59944" i="5"/>
  <c r="AA59945" i="5"/>
  <c r="AA59946" i="5"/>
  <c r="AA59947" i="5"/>
  <c r="AA59948" i="5"/>
  <c r="AA59949" i="5"/>
  <c r="AA59950" i="5"/>
  <c r="AA59951" i="5"/>
  <c r="AA59952" i="5"/>
  <c r="AA59953" i="5"/>
  <c r="AA59954" i="5"/>
  <c r="AA59955" i="5"/>
  <c r="AA59956" i="5"/>
  <c r="AA59957" i="5"/>
  <c r="AA59958" i="5"/>
  <c r="AA59959" i="5"/>
  <c r="AA59960" i="5"/>
  <c r="AA59961" i="5"/>
  <c r="AA59962" i="5"/>
  <c r="AA59963" i="5"/>
  <c r="AA59964" i="5"/>
  <c r="AA59965" i="5"/>
  <c r="AA59966" i="5"/>
  <c r="AA59967" i="5"/>
  <c r="AA59968" i="5"/>
  <c r="AA59969" i="5"/>
  <c r="AA59970" i="5"/>
  <c r="AA59971" i="5"/>
  <c r="AA59972" i="5"/>
  <c r="AA59973" i="5"/>
  <c r="AA59974" i="5"/>
  <c r="AA59975" i="5"/>
  <c r="AA59976" i="5"/>
  <c r="AA59977" i="5"/>
  <c r="AA59978" i="5"/>
  <c r="AA59979" i="5"/>
  <c r="AA59980" i="5"/>
  <c r="AA59981" i="5"/>
  <c r="AA59982" i="5"/>
  <c r="AA59983" i="5"/>
  <c r="AA59984" i="5"/>
  <c r="AA59985" i="5"/>
  <c r="AA59986" i="5"/>
  <c r="AA59987" i="5"/>
  <c r="AA59988" i="5"/>
  <c r="AA59989" i="5"/>
  <c r="AA59990" i="5"/>
  <c r="AA59991" i="5"/>
  <c r="AA59992" i="5"/>
  <c r="AA59993" i="5"/>
  <c r="AA59994" i="5"/>
  <c r="AA59995" i="5"/>
  <c r="AA59996" i="5"/>
  <c r="AA59997" i="5"/>
  <c r="AA59998" i="5"/>
  <c r="AA59999" i="5"/>
  <c r="AA60000" i="5"/>
  <c r="AA60001" i="5"/>
  <c r="AA60002" i="5"/>
  <c r="AA60003" i="5"/>
  <c r="AA60004" i="5"/>
  <c r="AA60005" i="5"/>
  <c r="AA60006" i="5"/>
  <c r="AA60007" i="5"/>
  <c r="AA60008" i="5"/>
  <c r="AA60009" i="5"/>
  <c r="AA60010" i="5"/>
  <c r="AA60011" i="5"/>
  <c r="AA60012" i="5"/>
  <c r="AA60013" i="5"/>
  <c r="AA60014" i="5"/>
  <c r="AA60015" i="5"/>
  <c r="AA60016" i="5"/>
  <c r="AA60017" i="5"/>
  <c r="AA60018" i="5"/>
  <c r="AA60019" i="5"/>
  <c r="AA60020" i="5"/>
  <c r="AA60021" i="5"/>
  <c r="AA60022" i="5"/>
  <c r="AA60023" i="5"/>
  <c r="AA60024" i="5"/>
  <c r="AA60025" i="5"/>
  <c r="AA60026" i="5"/>
  <c r="AA60027" i="5"/>
  <c r="AA60028" i="5"/>
  <c r="AA60029" i="5"/>
  <c r="AA60030" i="5"/>
  <c r="AA60031" i="5"/>
  <c r="AA60032" i="5"/>
  <c r="AA60033" i="5"/>
  <c r="AA60034" i="5"/>
  <c r="AA60035" i="5"/>
  <c r="AA60036" i="5"/>
  <c r="AA60037" i="5"/>
  <c r="AA60038" i="5"/>
  <c r="AA60039" i="5"/>
  <c r="AA60040" i="5"/>
  <c r="AA60041" i="5"/>
  <c r="AA60042" i="5"/>
  <c r="AA60043" i="5"/>
  <c r="AA60044" i="5"/>
  <c r="AA60045" i="5"/>
  <c r="AA60046" i="5"/>
  <c r="AA60047" i="5"/>
  <c r="AA60048" i="5"/>
  <c r="AA60049" i="5"/>
  <c r="AA60050" i="5"/>
  <c r="AA60051" i="5"/>
  <c r="AA60052" i="5"/>
  <c r="AA60053" i="5"/>
  <c r="AA60054" i="5"/>
  <c r="AA60055" i="5"/>
  <c r="AA60056" i="5"/>
  <c r="AA60057" i="5"/>
  <c r="AA60058" i="5"/>
  <c r="AA60059" i="5"/>
  <c r="AA60060" i="5"/>
  <c r="AA60061" i="5"/>
  <c r="AA60062" i="5"/>
  <c r="AA60063" i="5"/>
  <c r="AA60064" i="5"/>
  <c r="AA60065" i="5"/>
  <c r="AA60066" i="5"/>
  <c r="AA60067" i="5"/>
  <c r="AA60068" i="5"/>
  <c r="AA60069" i="5"/>
  <c r="AA60070" i="5"/>
  <c r="AA60071" i="5"/>
  <c r="AA60072" i="5"/>
  <c r="AA60073" i="5"/>
  <c r="AA60074" i="5"/>
  <c r="AA60075" i="5"/>
  <c r="AA60076" i="5"/>
  <c r="AA60077" i="5"/>
  <c r="AA60078" i="5"/>
  <c r="AA60079" i="5"/>
  <c r="AA60080" i="5"/>
  <c r="AA60081" i="5"/>
  <c r="AA60082" i="5"/>
  <c r="AA60083" i="5"/>
  <c r="AA60084" i="5"/>
  <c r="AA60085" i="5"/>
  <c r="AA60086" i="5"/>
  <c r="AA60087" i="5"/>
  <c r="AA60088" i="5"/>
  <c r="AA60089" i="5"/>
  <c r="AA60090" i="5"/>
  <c r="AA60091" i="5"/>
  <c r="AA60092" i="5"/>
  <c r="AA60093" i="5"/>
  <c r="AA60094" i="5"/>
  <c r="AA60095" i="5"/>
  <c r="AA60096" i="5"/>
  <c r="AA60097" i="5"/>
  <c r="AA60098" i="5"/>
  <c r="AA60099" i="5"/>
  <c r="AA60100" i="5"/>
  <c r="AA60101" i="5"/>
  <c r="AA60102" i="5"/>
  <c r="AA60103" i="5"/>
  <c r="AA60104" i="5"/>
  <c r="AA60105" i="5"/>
  <c r="AA60106" i="5"/>
  <c r="AA60107" i="5"/>
  <c r="AA60108" i="5"/>
  <c r="AA60109" i="5"/>
  <c r="AA60110" i="5"/>
  <c r="AA60111" i="5"/>
  <c r="AA60112" i="5"/>
  <c r="AA60113" i="5"/>
  <c r="AA60114" i="5"/>
  <c r="AA60115" i="5"/>
  <c r="AA60116" i="5"/>
  <c r="AA60117" i="5"/>
  <c r="AA60118" i="5"/>
  <c r="AA60119" i="5"/>
  <c r="AA60120" i="5"/>
  <c r="AA60121" i="5"/>
  <c r="AA60122" i="5"/>
  <c r="AA60123" i="5"/>
  <c r="AA60124" i="5"/>
  <c r="AA60125" i="5"/>
  <c r="AA60126" i="5"/>
  <c r="AA60127" i="5"/>
  <c r="AA60128" i="5"/>
  <c r="AA60129" i="5"/>
  <c r="AA60130" i="5"/>
  <c r="AA60131" i="5"/>
  <c r="AA60132" i="5"/>
  <c r="AA60133" i="5"/>
  <c r="AA60134" i="5"/>
  <c r="AA60135" i="5"/>
  <c r="AA60136" i="5"/>
  <c r="AA60137" i="5"/>
  <c r="AA60138" i="5"/>
  <c r="AA60139" i="5"/>
  <c r="AA60140" i="5"/>
  <c r="AA60141" i="5"/>
  <c r="AA60142" i="5"/>
  <c r="AA60143" i="5"/>
  <c r="AA60144" i="5"/>
  <c r="AA60145" i="5"/>
  <c r="AA60146" i="5"/>
  <c r="AA60147" i="5"/>
  <c r="AA60148" i="5"/>
  <c r="AA60149" i="5"/>
  <c r="AA60150" i="5"/>
  <c r="AA60151" i="5"/>
  <c r="AA60152" i="5"/>
  <c r="AA60153" i="5"/>
  <c r="AA60154" i="5"/>
  <c r="AA60155" i="5"/>
  <c r="AA60156" i="5"/>
  <c r="AA60157" i="5"/>
  <c r="AA60158" i="5"/>
  <c r="AA60159" i="5"/>
  <c r="AA60160" i="5"/>
  <c r="AA60161" i="5"/>
  <c r="AA60162" i="5"/>
  <c r="AA60163" i="5"/>
  <c r="AA60164" i="5"/>
  <c r="AA60165" i="5"/>
  <c r="AA60166" i="5"/>
  <c r="AA60167" i="5"/>
  <c r="AA60168" i="5"/>
  <c r="AA60169" i="5"/>
  <c r="AA60170" i="5"/>
  <c r="AA60171" i="5"/>
  <c r="AA60172" i="5"/>
  <c r="AA60173" i="5"/>
  <c r="AA60174" i="5"/>
  <c r="AA60175" i="5"/>
  <c r="AA60176" i="5"/>
  <c r="AA60177" i="5"/>
  <c r="AA60178" i="5"/>
  <c r="AA60179" i="5"/>
  <c r="AA60180" i="5"/>
  <c r="AA60181" i="5"/>
  <c r="AA60182" i="5"/>
  <c r="AA60183" i="5"/>
  <c r="AA60184" i="5"/>
  <c r="AA60185" i="5"/>
  <c r="AA60186" i="5"/>
  <c r="AA60187" i="5"/>
  <c r="AA60188" i="5"/>
  <c r="AA60189" i="5"/>
  <c r="AA60190" i="5"/>
  <c r="AA60191" i="5"/>
  <c r="AA60192" i="5"/>
  <c r="AA60193" i="5"/>
  <c r="AA60194" i="5"/>
  <c r="AA60195" i="5"/>
  <c r="AA60196" i="5"/>
  <c r="AA60197" i="5"/>
  <c r="AA60198" i="5"/>
  <c r="AA60199" i="5"/>
  <c r="AA60200" i="5"/>
  <c r="AA60201" i="5"/>
  <c r="AA60202" i="5"/>
  <c r="AA60203" i="5"/>
  <c r="AA60204" i="5"/>
  <c r="AA60205" i="5"/>
  <c r="AA60206" i="5"/>
  <c r="AA60207" i="5"/>
  <c r="AA60208" i="5"/>
  <c r="AA60209" i="5"/>
  <c r="AA60210" i="5"/>
  <c r="AA60211" i="5"/>
  <c r="AA60212" i="5"/>
  <c r="AA60213" i="5"/>
  <c r="AA60214" i="5"/>
  <c r="AA60215" i="5"/>
  <c r="AA60216" i="5"/>
  <c r="AA60217" i="5"/>
  <c r="AA60218" i="5"/>
  <c r="AA60219" i="5"/>
  <c r="AA60220" i="5"/>
  <c r="AA60221" i="5"/>
  <c r="AA60222" i="5"/>
  <c r="AA60223" i="5"/>
  <c r="AA60224" i="5"/>
  <c r="AA60225" i="5"/>
  <c r="AA60226" i="5"/>
  <c r="AA60227" i="5"/>
  <c r="AA60228" i="5"/>
  <c r="AA60229" i="5"/>
  <c r="AA60230" i="5"/>
  <c r="AA60231" i="5"/>
  <c r="AA60232" i="5"/>
  <c r="AA60233" i="5"/>
  <c r="AA60234" i="5"/>
  <c r="AA60235" i="5"/>
  <c r="AA60236" i="5"/>
  <c r="AA60237" i="5"/>
  <c r="AA60238" i="5"/>
  <c r="AA60239" i="5"/>
  <c r="AA60240" i="5"/>
  <c r="AA60241" i="5"/>
  <c r="AA60242" i="5"/>
  <c r="AA60243" i="5"/>
  <c r="AA60244" i="5"/>
  <c r="AA60245" i="5"/>
  <c r="AA60246" i="5"/>
  <c r="AA60247" i="5"/>
  <c r="AA60248" i="5"/>
  <c r="AA60249" i="5"/>
  <c r="AA60250" i="5"/>
  <c r="AA60251" i="5"/>
  <c r="AA60252" i="5"/>
  <c r="AA60253" i="5"/>
  <c r="AA60254" i="5"/>
  <c r="AA60255" i="5"/>
  <c r="AA60256" i="5"/>
  <c r="AA60257" i="5"/>
  <c r="AA60258" i="5"/>
  <c r="AA60259" i="5"/>
  <c r="AA60260" i="5"/>
  <c r="AA60261" i="5"/>
  <c r="AA60262" i="5"/>
  <c r="AA60263" i="5"/>
  <c r="AA60264" i="5"/>
  <c r="AA60265" i="5"/>
  <c r="AA60266" i="5"/>
  <c r="AA60267" i="5"/>
  <c r="AA60268" i="5"/>
  <c r="AA60269" i="5"/>
  <c r="AA60270" i="5"/>
  <c r="AA60271" i="5"/>
  <c r="AA60272" i="5"/>
  <c r="AA60273" i="5"/>
  <c r="AA60274" i="5"/>
  <c r="AA60275" i="5"/>
  <c r="AA60276" i="5"/>
  <c r="AA60277" i="5"/>
  <c r="AA60278" i="5"/>
  <c r="AA60279" i="5"/>
  <c r="AA60280" i="5"/>
  <c r="AA60281" i="5"/>
  <c r="AA60282" i="5"/>
  <c r="AA60283" i="5"/>
  <c r="AA60284" i="5"/>
  <c r="AA60285" i="5"/>
  <c r="AA60286" i="5"/>
  <c r="AA60287" i="5"/>
  <c r="AA60288" i="5"/>
  <c r="AA60289" i="5"/>
  <c r="AA60290" i="5"/>
  <c r="AA60291" i="5"/>
  <c r="AA60292" i="5"/>
  <c r="AA60293" i="5"/>
  <c r="AA60294" i="5"/>
  <c r="AA60295" i="5"/>
  <c r="AA60296" i="5"/>
  <c r="AA60297" i="5"/>
  <c r="AA60298" i="5"/>
  <c r="AA60299" i="5"/>
  <c r="AA60300" i="5"/>
  <c r="AA60301" i="5"/>
  <c r="AA60302" i="5"/>
  <c r="AA60303" i="5"/>
  <c r="AA60304" i="5"/>
  <c r="AA60305" i="5"/>
  <c r="AA60306" i="5"/>
  <c r="AA60307" i="5"/>
  <c r="AA60308" i="5"/>
  <c r="AA60309" i="5"/>
  <c r="AA60310" i="5"/>
  <c r="AA60311" i="5"/>
  <c r="AA60312" i="5"/>
  <c r="AA60313" i="5"/>
  <c r="AA60314" i="5"/>
  <c r="AA60315" i="5"/>
  <c r="AA60316" i="5"/>
  <c r="AA60317" i="5"/>
  <c r="AA60318" i="5"/>
  <c r="AA60319" i="5"/>
  <c r="AA60320" i="5"/>
  <c r="AA60321" i="5"/>
  <c r="AA60322" i="5"/>
  <c r="AA60323" i="5"/>
  <c r="AA60324" i="5"/>
  <c r="AA60325" i="5"/>
  <c r="AA60326" i="5"/>
  <c r="AA60327" i="5"/>
  <c r="AA60328" i="5"/>
  <c r="AA60329" i="5"/>
  <c r="AA60330" i="5"/>
  <c r="AA60331" i="5"/>
  <c r="AA60332" i="5"/>
  <c r="AA60333" i="5"/>
  <c r="AA60334" i="5"/>
  <c r="AA60335" i="5"/>
  <c r="AA60336" i="5"/>
  <c r="AA60337" i="5"/>
  <c r="AA60338" i="5"/>
  <c r="AA60339" i="5"/>
  <c r="AA60340" i="5"/>
  <c r="AA60341" i="5"/>
  <c r="AA60342" i="5"/>
  <c r="AA60343" i="5"/>
  <c r="AA60344" i="5"/>
  <c r="AA60345" i="5"/>
  <c r="AA60346" i="5"/>
  <c r="AA60347" i="5"/>
  <c r="AA60348" i="5"/>
  <c r="AA60349" i="5"/>
  <c r="AA60350" i="5"/>
  <c r="AA60351" i="5"/>
  <c r="AA60352" i="5"/>
  <c r="AA60353" i="5"/>
  <c r="AA60354" i="5"/>
  <c r="AA60355" i="5"/>
  <c r="AA60356" i="5"/>
  <c r="AA60357" i="5"/>
  <c r="AA60358" i="5"/>
  <c r="AA60359" i="5"/>
  <c r="AA60360" i="5"/>
  <c r="AA60361" i="5"/>
  <c r="AA60362" i="5"/>
  <c r="AA60363" i="5"/>
  <c r="AA60364" i="5"/>
  <c r="AA60365" i="5"/>
  <c r="AA60366" i="5"/>
  <c r="AA60367" i="5"/>
  <c r="AA60368" i="5"/>
  <c r="AA60369" i="5"/>
  <c r="AA60370" i="5"/>
  <c r="AA60371" i="5"/>
  <c r="AA60372" i="5"/>
  <c r="AA60374" i="5"/>
  <c r="AA60375" i="5"/>
  <c r="AA60376" i="5"/>
  <c r="AA60377" i="5"/>
  <c r="AA60378" i="5"/>
  <c r="AA60379" i="5"/>
  <c r="AA60380" i="5"/>
  <c r="AA60381" i="5"/>
  <c r="AA60382" i="5"/>
  <c r="AA60383" i="5"/>
  <c r="AA60384" i="5"/>
  <c r="AA60385" i="5"/>
  <c r="AA60386" i="5"/>
  <c r="AA60387" i="5"/>
  <c r="AA60388" i="5"/>
  <c r="AA60389" i="5"/>
  <c r="AA60390" i="5"/>
  <c r="AA60391" i="5"/>
  <c r="AA60392" i="5"/>
  <c r="AA60393" i="5"/>
  <c r="AA60394" i="5"/>
  <c r="AA60395" i="5"/>
  <c r="AA60396" i="5"/>
  <c r="AA60397" i="5"/>
  <c r="AA60398" i="5"/>
  <c r="AA60399" i="5"/>
  <c r="AA60373" i="5"/>
  <c r="W20" i="8"/>
  <c r="V16" i="8"/>
  <c r="AB24" i="8"/>
  <c r="W9"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219357-59A5-47FD-9795-1F2FA6BCF236}"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AB74CCC1-7B83-4EF4-A9DA-D60530B04297}"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69D862BB-63F8-4F7B-A89B-0CE12D6003D0}" keepAlive="1" name="Query - DimDate (2)" description="Connection to the 'DimDate (2)' query in the workbook." type="5" refreshedVersion="8" background="1" saveData="1">
    <dbPr connection="Provider=Microsoft.Mashup.OleDb.1;Data Source=$Workbook$;Location=&quot;DimDate (2)&quot;;Extended Properties=&quot;&quot;" command="SELECT * FROM [DimDate (2)]"/>
  </connection>
  <connection id="4" xr16:uid="{00791058-75E2-4ECF-AAEF-B866D5183A50}"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5" xr16:uid="{F3EF0340-49D8-4181-B45C-500760C61A4A}" keepAlive="1" name="Query - products table" description="Connection to the 'products table' query in the workbook." type="5" refreshedVersion="8" background="1" saveData="1">
    <dbPr connection="Provider=Microsoft.Mashup.OleDb.1;Data Source=$Workbook$;Location=&quot;products table&quot;;Extended Properties=&quot;&quot;" command="SELECT * FROM [products table]"/>
  </connection>
  <connection id="6" xr16:uid="{6693CCB1-74B3-4874-BD9A-4DCBB8760C81}"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7" xr16:uid="{57CBB27C-EC44-4942-BB44-7DB81F8BB2D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1A428F4D-BC9A-4F38-BA5A-0B891A53E65B}" name="WorksheetConnection_Excel Project.xlsx!Dimcustomer" type="102" refreshedVersion="8" minRefreshableVersion="5">
    <extLst>
      <ext xmlns:x15="http://schemas.microsoft.com/office/spreadsheetml/2010/11/main" uri="{DE250136-89BD-433C-8126-D09CA5730AF9}">
        <x15:connection id="Dimcustomer">
          <x15:rangePr sourceName="_xlcn.WorksheetConnection_ExcelProject.xlsxDimcustomer1"/>
        </x15:connection>
      </ext>
    </extLst>
  </connection>
  <connection id="9" xr16:uid="{35616B98-6394-40A0-B257-D842D885DA85}" name="WorksheetConnection_Excel Project.xlsx!DimDate" type="102" refreshedVersion="8" minRefreshableVersion="5">
    <extLst>
      <ext xmlns:x15="http://schemas.microsoft.com/office/spreadsheetml/2010/11/main" uri="{DE250136-89BD-433C-8126-D09CA5730AF9}">
        <x15:connection id="DimDate">
          <x15:rangePr sourceName="_xlcn.WorksheetConnection_ExcelProject.xlsxDimDate1"/>
        </x15:connection>
      </ext>
    </extLst>
  </connection>
  <connection id="10" xr16:uid="{23FADB96-5AB2-4BF4-9A07-EA0F49BC66DC}" name="WorksheetConnection_Excel Project.xlsx!DimSalesTerritory" type="102" refreshedVersion="8" minRefreshableVersion="5">
    <extLst>
      <ext xmlns:x15="http://schemas.microsoft.com/office/spreadsheetml/2010/11/main" uri="{DE250136-89BD-433C-8126-D09CA5730AF9}">
        <x15:connection id="DimSalesTerritory">
          <x15:rangePr sourceName="_xlcn.WorksheetConnection_ExcelProject.xlsxDimSalesTerritory1"/>
        </x15:connection>
      </ext>
    </extLst>
  </connection>
  <connection id="11" xr16:uid="{8E5D3DF4-F979-4DAE-9F60-E25A40076661}" name="WorksheetConnection_Excel Project.xlsx!products_table" type="102" refreshedVersion="8" minRefreshableVersion="5">
    <extLst>
      <ext xmlns:x15="http://schemas.microsoft.com/office/spreadsheetml/2010/11/main" uri="{DE250136-89BD-433C-8126-D09CA5730AF9}">
        <x15:connection id="products_table">
          <x15:rangePr sourceName="_xlcn.WorksheetConnection_ExcelProject.xlsxproducts_table1"/>
        </x15:connection>
      </ext>
    </extLst>
  </connection>
  <connection id="12" xr16:uid="{522F6931-0FF7-4574-B6F5-C01236866C1C}" name="WorksheetConnection_Excel Project.xlsx!Sales" type="102" refreshedVersion="8" minRefreshableVersion="5">
    <extLst>
      <ext xmlns:x15="http://schemas.microsoft.com/office/spreadsheetml/2010/11/main" uri="{DE250136-89BD-433C-8126-D09CA5730AF9}">
        <x15:connection id="Sales">
          <x15:rangePr sourceName="_xlcn.WorksheetConnection_ExcelProject.xlsxSales1"/>
        </x15:connection>
      </ext>
    </extLst>
  </connection>
</connections>
</file>

<file path=xl/sharedStrings.xml><?xml version="1.0" encoding="utf-8"?>
<sst xmlns="http://schemas.openxmlformats.org/spreadsheetml/2006/main" count="321672" uniqueCount="107455">
  <si>
    <t>CustomerKey</t>
  </si>
  <si>
    <t>GeographyKey</t>
  </si>
  <si>
    <t>CustomerAlternateKey</t>
  </si>
  <si>
    <t>Title</t>
  </si>
  <si>
    <t>FirstName</t>
  </si>
  <si>
    <t>MiddleName</t>
  </si>
  <si>
    <t>LastName</t>
  </si>
  <si>
    <t>BirthDate</t>
  </si>
  <si>
    <t>MaritalStatus</t>
  </si>
  <si>
    <t>Suffix</t>
  </si>
  <si>
    <t>Gender</t>
  </si>
  <si>
    <t>EmailAddress</t>
  </si>
  <si>
    <t>YearlyIncome</t>
  </si>
  <si>
    <t>TotalChildren</t>
  </si>
  <si>
    <t>NumberChildrenAtHome</t>
  </si>
  <si>
    <t>EnglishEducation</t>
  </si>
  <si>
    <t>EnglishOccupation</t>
  </si>
  <si>
    <t>HouseOwnerFlag</t>
  </si>
  <si>
    <t>NumberCarsOwned</t>
  </si>
  <si>
    <t>AddressLine1</t>
  </si>
  <si>
    <t>AddressLine2</t>
  </si>
  <si>
    <t>Phone</t>
  </si>
  <si>
    <t>DateFirstPurchase</t>
  </si>
  <si>
    <t>CommuteDistance</t>
  </si>
  <si>
    <t>AW00011000</t>
  </si>
  <si>
    <t>Jon</t>
  </si>
  <si>
    <t>V</t>
  </si>
  <si>
    <t>Yang</t>
  </si>
  <si>
    <t>M</t>
  </si>
  <si>
    <t>jon24@adventure-works.com</t>
  </si>
  <si>
    <t>Bachelors</t>
  </si>
  <si>
    <t>Professional</t>
  </si>
  <si>
    <t>3761 N. 14th St</t>
  </si>
  <si>
    <t>1 (11) 500 555-0162</t>
  </si>
  <si>
    <t>1-2 Miles</t>
  </si>
  <si>
    <t>AW00011001</t>
  </si>
  <si>
    <t>Eugene</t>
  </si>
  <si>
    <t>L</t>
  </si>
  <si>
    <t>Huang</t>
  </si>
  <si>
    <t>S</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Skilled Manual</t>
  </si>
  <si>
    <t>244 Willow Pass Road</t>
  </si>
  <si>
    <t>208-555-0142</t>
  </si>
  <si>
    <t>AW00011016</t>
  </si>
  <si>
    <t>Wyatt</t>
  </si>
  <si>
    <t>Hill</t>
  </si>
  <si>
    <t>wyatt32@adventure-works.com</t>
  </si>
  <si>
    <t>9666 Northridge Ct.</t>
  </si>
  <si>
    <t>135-555-0171</t>
  </si>
  <si>
    <t>AW00011017</t>
  </si>
  <si>
    <t>Wang</t>
  </si>
  <si>
    <t>shannon1@adventure-works.com</t>
  </si>
  <si>
    <t>High School</t>
  </si>
  <si>
    <t>7330 Saddlehill Lane</t>
  </si>
  <si>
    <t>1 (11) 500 555-0195</t>
  </si>
  <si>
    <t>AW00011018</t>
  </si>
  <si>
    <t>Clarence</t>
  </si>
  <si>
    <t>D</t>
  </si>
  <si>
    <t>Rai</t>
  </si>
  <si>
    <t>clarence32@adventure-works.com</t>
  </si>
  <si>
    <t>Clerical</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April</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White</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Black</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Blue</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Jr.</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MARRIED</t>
  </si>
  <si>
    <t>MALE</t>
  </si>
  <si>
    <t>SINGLE</t>
  </si>
  <si>
    <t>FEMALE</t>
  </si>
  <si>
    <t>May</t>
  </si>
  <si>
    <t>ProductKey</t>
  </si>
  <si>
    <t>Unit price</t>
  </si>
  <si>
    <t>ProductAlternateKey</t>
  </si>
  <si>
    <t>ProductSubcategoryKey</t>
  </si>
  <si>
    <t>WeightUnitMeasureCode</t>
  </si>
  <si>
    <t>SizeUnitMeasureCode</t>
  </si>
  <si>
    <t>Englis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StartDate</t>
  </si>
  <si>
    <t>EndDate</t>
  </si>
  <si>
    <t>Status</t>
  </si>
  <si>
    <t>EnglishProductSubcategoryName</t>
  </si>
  <si>
    <t>ProductCategoryKey</t>
  </si>
  <si>
    <t>EnglishProductCategoryName</t>
  </si>
  <si>
    <t>AR-5381</t>
  </si>
  <si>
    <t>Adjustable Race</t>
  </si>
  <si>
    <t>NA</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Road Frames</t>
  </si>
  <si>
    <t>Components</t>
  </si>
  <si>
    <t>FR-R92R-58</t>
  </si>
  <si>
    <t>HL Road Frame - Red, 58</t>
  </si>
  <si>
    <t>Red</t>
  </si>
  <si>
    <t>HL-U509-R</t>
  </si>
  <si>
    <t>Sport-100 Helmet, Red</t>
  </si>
  <si>
    <t xml:space="preserve">S </t>
  </si>
  <si>
    <t>Sport-100</t>
  </si>
  <si>
    <t>Universal fit, well-vented, lightweight , snap-on visor.</t>
  </si>
  <si>
    <t>Helmets</t>
  </si>
  <si>
    <t>Accessories</t>
  </si>
  <si>
    <t>HL-U509</t>
  </si>
  <si>
    <t>Sport-100 Helmet, Black</t>
  </si>
  <si>
    <t>SO-B909-M</t>
  </si>
  <si>
    <t>Mountain Bike Socks, M</t>
  </si>
  <si>
    <t>Mountain Bike Socks</t>
  </si>
  <si>
    <t>Combination of natural and synthetic fibers stays dry and provides just the right cushioning.</t>
  </si>
  <si>
    <t>Socks</t>
  </si>
  <si>
    <t>Clothing</t>
  </si>
  <si>
    <t>SO-B909-L</t>
  </si>
  <si>
    <t>Mountain Bike Socks, L</t>
  </si>
  <si>
    <t>HL-U509-B</t>
  </si>
  <si>
    <t>Sport-100 Helmet, Blue</t>
  </si>
  <si>
    <t>CA-1098</t>
  </si>
  <si>
    <t>AWC Logo Cap</t>
  </si>
  <si>
    <t>Multi</t>
  </si>
  <si>
    <t>Cycling Cap</t>
  </si>
  <si>
    <t>Traditional style with a flip-up brim; one-size fits all.</t>
  </si>
  <si>
    <t>Caps</t>
  </si>
  <si>
    <t>LJ-0192-S</t>
  </si>
  <si>
    <t>Long-Sleeve Logo Jersey, S</t>
  </si>
  <si>
    <t>Long-Sleeve Logo Jersey</t>
  </si>
  <si>
    <t>Unisex long-sleeve AWC logo microfiber cycling jersey</t>
  </si>
  <si>
    <t>Jerseys</t>
  </si>
  <si>
    <t>LJ-0192-M</t>
  </si>
  <si>
    <t>Long-Sleeve Logo Jersey, M</t>
  </si>
  <si>
    <t>LJ-0192-L</t>
  </si>
  <si>
    <t>Long-Sleeve Logo Jersey, L</t>
  </si>
  <si>
    <t>LJ-0192-X</t>
  </si>
  <si>
    <t>Long-Sleeve Logo Jersey, XL</t>
  </si>
  <si>
    <t>XL</t>
  </si>
  <si>
    <t>FR-R92R-62</t>
  </si>
  <si>
    <t>HL Road Frame - Red, 62</t>
  </si>
  <si>
    <t>62</t>
  </si>
  <si>
    <t>60-62 CM</t>
  </si>
  <si>
    <t>FR-R92R-44</t>
  </si>
  <si>
    <t>HL Road Frame - Red, 44</t>
  </si>
  <si>
    <t>44</t>
  </si>
  <si>
    <t>42-46 CM</t>
  </si>
  <si>
    <t>FR-R92R-48</t>
  </si>
  <si>
    <t>HL Road Frame - Red, 48</t>
  </si>
  <si>
    <t>48</t>
  </si>
  <si>
    <t>48-52 CM</t>
  </si>
  <si>
    <t>FR-R92R-52</t>
  </si>
  <si>
    <t>HL Road Frame - Red, 52</t>
  </si>
  <si>
    <t>52</t>
  </si>
  <si>
    <t>FR-R92R-56</t>
  </si>
  <si>
    <t>HL Road Frame - Red, 56</t>
  </si>
  <si>
    <t>56</t>
  </si>
  <si>
    <t>FR-R38B-58</t>
  </si>
  <si>
    <t>LL Road Frame - Black, 58</t>
  </si>
  <si>
    <t>LL Road Frame</t>
  </si>
  <si>
    <t>The LL Frame provides a safe comfortable ride, while offering superior bump absorption in a value-priced aluminum frame.</t>
  </si>
  <si>
    <t>FR-R38B-60</t>
  </si>
  <si>
    <t>LL Road Frame - Black, 60</t>
  </si>
  <si>
    <t>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Made from the same aluminum alloy as our top-of-the line HL frame, the ML features a lightweight down-tube milled to the perfect diameter for optimal strength. Men's version.</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Mountain Frames</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Road-150</t>
  </si>
  <si>
    <t>This bike is ridden by race winners. Developed with the Adventure Works Cycles professional race team, it has a extremely light heat-treated aluminum frame, and steering that allows precision control.</t>
  </si>
  <si>
    <t>Road Bikes</t>
  </si>
  <si>
    <t>Bikes</t>
  </si>
  <si>
    <t>BK-R93R-44</t>
  </si>
  <si>
    <t>Road-150 Red, 44</t>
  </si>
  <si>
    <t>BK-R93R-48</t>
  </si>
  <si>
    <t>Road-150 Red, 48</t>
  </si>
  <si>
    <t>BK-R93R-52</t>
  </si>
  <si>
    <t>Road-150 Red, 52</t>
  </si>
  <si>
    <t>BK-R93R-56</t>
  </si>
  <si>
    <t>Road-150 Red, 56</t>
  </si>
  <si>
    <t>BK-R68R-58</t>
  </si>
  <si>
    <t>Road-450 Red, 58</t>
  </si>
  <si>
    <t>Road-450</t>
  </si>
  <si>
    <t>A true multi-sport bike that offers streamlined riding and a revolutionary design. Aerodynamic design lets you ride with the pros, and the gearing will conquer hilly roads.</t>
  </si>
  <si>
    <t>BK-R68R-60</t>
  </si>
  <si>
    <t>Road-450 Red, 60</t>
  </si>
  <si>
    <t>BK-R68R-44</t>
  </si>
  <si>
    <t>Road-450 Red, 44</t>
  </si>
  <si>
    <t>BK-R68R-48</t>
  </si>
  <si>
    <t>Road-450 Red, 48</t>
  </si>
  <si>
    <t>BK-R68R-52</t>
  </si>
  <si>
    <t>Road-450 Red, 52</t>
  </si>
  <si>
    <t>BK-R50R-58</t>
  </si>
  <si>
    <t>Road-650 Red, 58</t>
  </si>
  <si>
    <t>Road-650</t>
  </si>
  <si>
    <t>Value-priced bike with many features of our top-of-the-line models. Has the same light, stiff frame, and the quick acceleration we're famous for.</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Top-of-the-line competition mountain bike. Performance-enhancing options include the innovative HL Frame, super-smooth front suspension, and traction for all terrain.</t>
  </si>
  <si>
    <t>Mountain Bikes</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Serious back-country riding. Perfect for all levels of competition. Uses the same HL Frame as the Mountain-1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For true trail addicts.  An extremely durable bike that will go anywhere and keep you in control on challenging terrain - without breaking your budget.</t>
  </si>
  <si>
    <t>BK-M47B-40</t>
  </si>
  <si>
    <t>Mountain-300 Black, 40</t>
  </si>
  <si>
    <t>40</t>
  </si>
  <si>
    <t>BK-M47B-44</t>
  </si>
  <si>
    <t>Mountain-300 Black, 44</t>
  </si>
  <si>
    <t>BK-M47B-48</t>
  </si>
  <si>
    <t>Mountain-300 Black, 48</t>
  </si>
  <si>
    <t>BK-R89R-44</t>
  </si>
  <si>
    <t>Road-250 Red, 44</t>
  </si>
  <si>
    <t>Road-250</t>
  </si>
  <si>
    <t>Alluminum-alloy frame provides a light, stiff ride, whether you are racing in the velodrome or on a demanding club ride on country roads.</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Yellow</t>
  </si>
  <si>
    <t xml:space="preserve">W </t>
  </si>
  <si>
    <t>Road-550-W</t>
  </si>
  <si>
    <t>Same technology as all of our Road series bikes, but the frame is sized for a woman.  Perfect all-around bike for road or racing.</t>
  </si>
  <si>
    <t>BK-R64Y-40</t>
  </si>
  <si>
    <t>Road-550-W Yellow, 40</t>
  </si>
  <si>
    <t>BK-R64Y-42</t>
  </si>
  <si>
    <t>Road-550-W Yellow, 42</t>
  </si>
  <si>
    <t>BK-R64Y-44</t>
  </si>
  <si>
    <t>Road-550-W Yellow, 44</t>
  </si>
  <si>
    <t>BK-R64Y-48</t>
  </si>
  <si>
    <t>Road-550-W Yellow, 48</t>
  </si>
  <si>
    <t>FK-1639</t>
  </si>
  <si>
    <t>LL Fork</t>
  </si>
  <si>
    <t>Stout design absorbs shock and offers more precise steering.</t>
  </si>
  <si>
    <t>Forks</t>
  </si>
  <si>
    <t>FK-5136</t>
  </si>
  <si>
    <t>ML Fork</t>
  </si>
  <si>
    <t>Composite road fork with an aluminum steerer tube.</t>
  </si>
  <si>
    <t>FK-9939</t>
  </si>
  <si>
    <t>HL Fork</t>
  </si>
  <si>
    <t>High-performance carbon road fork with curved legs.</t>
  </si>
  <si>
    <t>HS-0296</t>
  </si>
  <si>
    <t>LL Headset</t>
  </si>
  <si>
    <t>Threadless headset provides quality at an economical price.</t>
  </si>
  <si>
    <t>Headsets</t>
  </si>
  <si>
    <t>HS-2451</t>
  </si>
  <si>
    <t>ML Headset</t>
  </si>
  <si>
    <t>Sealed cartridge keeps dirt out.</t>
  </si>
  <si>
    <t>HS-3479</t>
  </si>
  <si>
    <t>HL Headset</t>
  </si>
  <si>
    <t>High-quality 1" threadless headset with a grease port for quick lubrication.</t>
  </si>
  <si>
    <t>HB-M243</t>
  </si>
  <si>
    <t>LL Mountain Handlebars</t>
  </si>
  <si>
    <t>All-purpose bar for on or off-road.</t>
  </si>
  <si>
    <t>Handlebars</t>
  </si>
  <si>
    <t>HB-M763</t>
  </si>
  <si>
    <t>ML Mountain Handlebars</t>
  </si>
  <si>
    <t>Tough aluminum alloy bars for downhill.</t>
  </si>
  <si>
    <t>HB-M918</t>
  </si>
  <si>
    <t>HL Mountain Handlebars</t>
  </si>
  <si>
    <t>Flat bar strong enough for the pro circuit.</t>
  </si>
  <si>
    <t>HB-R504</t>
  </si>
  <si>
    <t>LL Road Handlebars</t>
  </si>
  <si>
    <t>Unique shape provides easier reach to the levers.</t>
  </si>
  <si>
    <t>HB-R720</t>
  </si>
  <si>
    <t>ML Road Handlebars</t>
  </si>
  <si>
    <t>Anatomically shaped aluminum tube bar will suit all riders.</t>
  </si>
  <si>
    <t>HB-R956</t>
  </si>
  <si>
    <t>HL Road Handlebars</t>
  </si>
  <si>
    <t>Designed for racers; high-end anatomically shaped bar from aluminum alloy.</t>
  </si>
  <si>
    <t>FR-M63B-38</t>
  </si>
  <si>
    <t>ML Mountain Frame - Black, 38</t>
  </si>
  <si>
    <t>ML Mountain Frame-W</t>
  </si>
  <si>
    <t>The ML frame is a heat-treated aluminum frame made with the same detail and quality as our HL frame. It offers superior performance. Men's version.</t>
  </si>
  <si>
    <t>FW-M423</t>
  </si>
  <si>
    <t>LL Mountain Front Wheel</t>
  </si>
  <si>
    <t>Replacement mountain wheel for entry-level rider.</t>
  </si>
  <si>
    <t>Wheels</t>
  </si>
  <si>
    <t>FW-M762</t>
  </si>
  <si>
    <t>ML Mountain Front Wheel</t>
  </si>
  <si>
    <t>Replacement mountain wheel for the casual to serious rider.</t>
  </si>
  <si>
    <t>FW-M928</t>
  </si>
  <si>
    <t>HL Mountain Front Wheel</t>
  </si>
  <si>
    <t>High-performance mountain replacement wheel.</t>
  </si>
  <si>
    <t>FW-R623</t>
  </si>
  <si>
    <t>LL Road Front Wheel</t>
  </si>
  <si>
    <t>Replacement road front wheel for entry-level cyclist.</t>
  </si>
  <si>
    <t>FW-R762</t>
  </si>
  <si>
    <t>ML Road Front Wheel</t>
  </si>
  <si>
    <t>Sturdy alloy features a quick-release hub.</t>
  </si>
  <si>
    <t>FW-R820</t>
  </si>
  <si>
    <t>HL Road Front Wheel</t>
  </si>
  <si>
    <t>Strong wheel with double-walled rim.</t>
  </si>
  <si>
    <t>FW-T905</t>
  </si>
  <si>
    <t>Touring Front Wheel</t>
  </si>
  <si>
    <t xml:space="preserve">T </t>
  </si>
  <si>
    <t>Aerodynamic rims for smooth riding.</t>
  </si>
  <si>
    <t>FR-R72Y-38</t>
  </si>
  <si>
    <t>ML Road Frame-W - Yellow, 38</t>
  </si>
  <si>
    <t>ML Road Frame-W</t>
  </si>
  <si>
    <t>Made from the same aluminum alloy as our top-of-the line HL frame, the ML features a lightweight down-tube milled to the perfect diameter for optimal strength. Women's version.</t>
  </si>
  <si>
    <t>RW-M423</t>
  </si>
  <si>
    <t>LL Mountain Rear Wheel</t>
  </si>
  <si>
    <t>RW-M762</t>
  </si>
  <si>
    <t>ML Mountain Rear Wheel</t>
  </si>
  <si>
    <t>RW-M928</t>
  </si>
  <si>
    <t>HL Mountain Rear Wheel</t>
  </si>
  <si>
    <t>RW-R623</t>
  </si>
  <si>
    <t>LL Road Rear Wheel</t>
  </si>
  <si>
    <t>Replacement road rear wheel for entry-level cyclist.</t>
  </si>
  <si>
    <t>RW-R762</t>
  </si>
  <si>
    <t>ML Road Rear Wheel</t>
  </si>
  <si>
    <t>Aluminum alloy rim with stainless steel spokes; built for speed.</t>
  </si>
  <si>
    <t>RW-R820</t>
  </si>
  <si>
    <t>HL Road Rear Wheel</t>
  </si>
  <si>
    <t>Strong rear wheel with double-walled rim.</t>
  </si>
  <si>
    <t>RW-T905</t>
  </si>
  <si>
    <t>Touring Rear Wheel</t>
  </si>
  <si>
    <t>Excellent aerodynamic rims guarantee a smooth ride.</t>
  </si>
  <si>
    <t>FR-M63B-40</t>
  </si>
  <si>
    <t>ML Mountain Frame - Black, 40</t>
  </si>
  <si>
    <t>ML Mountain Frame</t>
  </si>
  <si>
    <t>The ML frame is a heat-treated aluminum frame made with the same detail and quality as our HL frame. It offers superior performance. Women's version.</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Men's 8-panel racing shorts - lycra with an elastic waistband and leg grippers.</t>
  </si>
  <si>
    <t>Shorts</t>
  </si>
  <si>
    <t>PA-T100</t>
  </si>
  <si>
    <t>Touring-Panniers, Large</t>
  </si>
  <si>
    <t>Grey</t>
  </si>
  <si>
    <t>Touring-Panniers</t>
  </si>
  <si>
    <t>Durable, water-proof nylon construction with easy access. Large enough for weekend trips.</t>
  </si>
  <si>
    <t>Panniers</t>
  </si>
  <si>
    <t>LO-C100</t>
  </si>
  <si>
    <t>Cable Lock</t>
  </si>
  <si>
    <t>Wraps to fit front and rear tires, carrier and 2 keys included.</t>
  </si>
  <si>
    <t>Locks</t>
  </si>
  <si>
    <t>PU-0452</t>
  </si>
  <si>
    <t>Minipump</t>
  </si>
  <si>
    <t>Designed for convenience. Fits in your pocket. Aluminum barrel. 160psi rated.</t>
  </si>
  <si>
    <t>Pumps</t>
  </si>
  <si>
    <t>PU-M044</t>
  </si>
  <si>
    <t>Mountain Pump</t>
  </si>
  <si>
    <t>Simple and light-weight. Emergency patches stored in handle.</t>
  </si>
  <si>
    <t>LT-T990</t>
  </si>
  <si>
    <t>Taillights - Battery-Powered</t>
  </si>
  <si>
    <t>Taillight</t>
  </si>
  <si>
    <t>Affordable light for safe night riding - uses 3 AAA batteries</t>
  </si>
  <si>
    <t>Lights</t>
  </si>
  <si>
    <t>LT-H902</t>
  </si>
  <si>
    <t>Headlights - Dual-Beam</t>
  </si>
  <si>
    <t>Rechargeable dual-beam headlight.</t>
  </si>
  <si>
    <t>LT-H903</t>
  </si>
  <si>
    <t>Headlights - Weatherproof</t>
  </si>
  <si>
    <t>Rugged weatherproof headlight.</t>
  </si>
  <si>
    <t>SH-M897-M</t>
  </si>
  <si>
    <t>Men's Sports Shorts, M</t>
  </si>
  <si>
    <t>SH-M897-L</t>
  </si>
  <si>
    <t>Men's Sports Shorts, L</t>
  </si>
  <si>
    <t>SH-M897-X</t>
  </si>
  <si>
    <t>Men's Sports Shorts, XL</t>
  </si>
  <si>
    <t>TG-W091-S</t>
  </si>
  <si>
    <t>Women's Tights, S</t>
  </si>
  <si>
    <t>Women's Tights</t>
  </si>
  <si>
    <t>Warm spandex tights for winter riding; seamless chamois construction eliminates pressure points.</t>
  </si>
  <si>
    <t>Tights</t>
  </si>
  <si>
    <t>TG-W091-M</t>
  </si>
  <si>
    <t>Women's Tights, M</t>
  </si>
  <si>
    <t>TG-W091-L</t>
  </si>
  <si>
    <t>Women's Tights, L</t>
  </si>
  <si>
    <t>SB-M891-S</t>
  </si>
  <si>
    <t>Men's Bib-Shorts, S</t>
  </si>
  <si>
    <t>Men's Bib-Shorts</t>
  </si>
  <si>
    <t>Designed for the AWC team with stay-put straps, moisture-control, chamois padding, and leg grippers.</t>
  </si>
  <si>
    <t>Bib-Shorts</t>
  </si>
  <si>
    <t>SB-M891-M</t>
  </si>
  <si>
    <t>Men's Bib-Shorts, M</t>
  </si>
  <si>
    <t>SB-M891-L</t>
  </si>
  <si>
    <t>Men's Bib-Shorts, L</t>
  </si>
  <si>
    <t>GL-H102-S</t>
  </si>
  <si>
    <t>Half-Finger Gloves, S</t>
  </si>
  <si>
    <t>Half-Finger Gloves</t>
  </si>
  <si>
    <t>Full padding, improved finger flex, durable palm, adjustable closure.</t>
  </si>
  <si>
    <t>Gloves</t>
  </si>
  <si>
    <t>GL-H102-M</t>
  </si>
  <si>
    <t>Half-Finger Gloves, M</t>
  </si>
  <si>
    <t>GL-H102-L</t>
  </si>
  <si>
    <t>Half-Finger Gloves, L</t>
  </si>
  <si>
    <t>GL-F110-S</t>
  </si>
  <si>
    <t>Full-Finger Gloves, S</t>
  </si>
  <si>
    <t>Full-Finger Gloves</t>
  </si>
  <si>
    <t>Synthetic palm, flexible knuckles, breathable mesh upper. Worn by the AWC team riders.</t>
  </si>
  <si>
    <t>GL-F110-M</t>
  </si>
  <si>
    <t>Full-Finger Gloves, M</t>
  </si>
  <si>
    <t>GL-F110-L</t>
  </si>
  <si>
    <t>Full-Finger Gloves, L</t>
  </si>
  <si>
    <t>VE-C304-S</t>
  </si>
  <si>
    <t>Classic Vest, S</t>
  </si>
  <si>
    <t>Classic Vest</t>
  </si>
  <si>
    <t>Light-weight, wind-resistant, packs to fit into a pocket.</t>
  </si>
  <si>
    <t>Vests</t>
  </si>
  <si>
    <t>VE-C304-M</t>
  </si>
  <si>
    <t>Classic Vest, M</t>
  </si>
  <si>
    <t>VE-C304-L</t>
  </si>
  <si>
    <t>Classic Vest, L</t>
  </si>
  <si>
    <t>SH-W890-S</t>
  </si>
  <si>
    <t>Women's Mountain Shorts, S</t>
  </si>
  <si>
    <t>Women's Mountain Shorts</t>
  </si>
  <si>
    <t>Heavy duty, abrasion-resistant shorts feature seamless, lycra inner shorts with anti-bacterial chamois for comfort.</t>
  </si>
  <si>
    <t>SH-W890-M</t>
  </si>
  <si>
    <t>Women's Mountain Shorts, M</t>
  </si>
  <si>
    <t>SH-W890-L</t>
  </si>
  <si>
    <t>Women's Mountain Shorts, L</t>
  </si>
  <si>
    <t>WB-H098</t>
  </si>
  <si>
    <t>Water Bottle - 30 oz.</t>
  </si>
  <si>
    <t>Water Bottle</t>
  </si>
  <si>
    <t>AWC logo water bottle - holds 30 oz; leak-proof.</t>
  </si>
  <si>
    <t>Bottles and Cages</t>
  </si>
  <si>
    <t>BC-M005</t>
  </si>
  <si>
    <t>Mountain Bottle Cage</t>
  </si>
  <si>
    <t>Tough aluminum cage holds bottle securly on tough terrain.</t>
  </si>
  <si>
    <t>BC-R205</t>
  </si>
  <si>
    <t>Road Bottle Cage</t>
  </si>
  <si>
    <t>Aluminum cage is lighter than our mountain version; perfect for long distance trips.</t>
  </si>
  <si>
    <t>PK-7098</t>
  </si>
  <si>
    <t>Patch Kit/8 Patches</t>
  </si>
  <si>
    <t>Patch kit</t>
  </si>
  <si>
    <t>Includes 8 different size patches, glue and sandpaper.</t>
  </si>
  <si>
    <t>Tires and Tubes</t>
  </si>
  <si>
    <t>SO-R809-M</t>
  </si>
  <si>
    <t>Racing Socks, M</t>
  </si>
  <si>
    <t>Racing Socks</t>
  </si>
  <si>
    <t>Thin, lightweight and durable with cuffs that stay up.</t>
  </si>
  <si>
    <t>SO-R809-L</t>
  </si>
  <si>
    <t>Racing Socks, L</t>
  </si>
  <si>
    <t>RA-H123</t>
  </si>
  <si>
    <t>Hitch Rack - 4-Bike</t>
  </si>
  <si>
    <t>Carries 4 bikes securely; steel construction, fits 2" receiver hitch.</t>
  </si>
  <si>
    <t>Bike Racks</t>
  </si>
  <si>
    <t>CL-9009</t>
  </si>
  <si>
    <t>Bike Wash - Dissolver</t>
  </si>
  <si>
    <t>Bike Wash</t>
  </si>
  <si>
    <t>Washes off the toughest road grime; dissolves grease, environmentally safe. 1-liter bottle.</t>
  </si>
  <si>
    <t>Cleaners</t>
  </si>
  <si>
    <t>FE-6654</t>
  </si>
  <si>
    <t>Fender Set - Mountain</t>
  </si>
  <si>
    <t>Clip-on fenders fit most mountain bikes.</t>
  </si>
  <si>
    <t>Fenders</t>
  </si>
  <si>
    <t>ST-1401</t>
  </si>
  <si>
    <t>All-Purpose Bike Stand</t>
  </si>
  <si>
    <t>Perfect all-purpose bike stand for working on your bike at home. Quick-adjusting clamps and steel construction.</t>
  </si>
  <si>
    <t>Bike Stands</t>
  </si>
  <si>
    <t>HY-1023-70</t>
  </si>
  <si>
    <t>Hydration Pack - 70 oz.</t>
  </si>
  <si>
    <t>70</t>
  </si>
  <si>
    <t>Hydration Pack</t>
  </si>
  <si>
    <t>Versatile 70 oz hydration pack offers extra storage, easy-fill access, and a waist belt.</t>
  </si>
  <si>
    <t>Hydration Packs</t>
  </si>
  <si>
    <t>SJ-0194-S</t>
  </si>
  <si>
    <t>Short-Sleeve Classic Jersey, S</t>
  </si>
  <si>
    <t>Short-Sleeve Classic Jersey</t>
  </si>
  <si>
    <t>Short sleeve classic breathable jersey with superior moisture control, front zipper, and 3 back pockets.</t>
  </si>
  <si>
    <t>SJ-0194-M</t>
  </si>
  <si>
    <t>Short-Sleeve Classic Jersey, M</t>
  </si>
  <si>
    <t>SJ-0194-L</t>
  </si>
  <si>
    <t>Short-Sleeve Classic Jersey, L</t>
  </si>
  <si>
    <t>SJ-0194-X</t>
  </si>
  <si>
    <t>Short-Sleeve Classic Jersey, XL</t>
  </si>
  <si>
    <t>FR-T98Y-60</t>
  </si>
  <si>
    <t>HL Touring Frame - Yellow, 60</t>
  </si>
  <si>
    <t>HL Touring Frame</t>
  </si>
  <si>
    <t>The HL aluminum frame is custom-shaped for both good looks and strength; it will withstand the most rigorous challenges of daily riding. Men's version.</t>
  </si>
  <si>
    <t>Touring Frames</t>
  </si>
  <si>
    <t>FR-T67Y-62</t>
  </si>
  <si>
    <t>LL Touring Frame - Yellow, 62</t>
  </si>
  <si>
    <t>LL Touring Frame</t>
  </si>
  <si>
    <t>Lightweight butted aluminum frame provides a more upright riding position for a trip around town.  Our ground-breaking design provides optimum comfort.</t>
  </si>
  <si>
    <t>FR-T98Y-46</t>
  </si>
  <si>
    <t>HL Touring Frame - Yellow, 46</t>
  </si>
  <si>
    <t>FR-T98Y-50</t>
  </si>
  <si>
    <t>HL Touring Frame - Yellow, 50</t>
  </si>
  <si>
    <t>50</t>
  </si>
  <si>
    <t>FR-T98Y-54</t>
  </si>
  <si>
    <t>HL Touring Frame - Yellow, 54</t>
  </si>
  <si>
    <t>54</t>
  </si>
  <si>
    <t>FR-T98U-46</t>
  </si>
  <si>
    <t>HL Touring Frame - Blue, 46</t>
  </si>
  <si>
    <t>FR-T98U-50</t>
  </si>
  <si>
    <t>HL Touring Frame - Blue, 50</t>
  </si>
  <si>
    <t>FR-T98U-54</t>
  </si>
  <si>
    <t>HL Touring Frame - Blue, 54</t>
  </si>
  <si>
    <t>FR-T98U-60</t>
  </si>
  <si>
    <t>HL Touring Frame - Blue, 60</t>
  </si>
  <si>
    <t>RD-2308</t>
  </si>
  <si>
    <t>Rear Derailleur</t>
  </si>
  <si>
    <t>Wide-link design.</t>
  </si>
  <si>
    <t>Derailleurs</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Brakes</t>
  </si>
  <si>
    <t>SE-M236</t>
  </si>
  <si>
    <t>LL Mountain Seat/Saddle</t>
  </si>
  <si>
    <t>LL Mountain Seat/Saddle 2</t>
  </si>
  <si>
    <t>Synthetic leather. Features gel for increased comfort.</t>
  </si>
  <si>
    <t>Saddles</t>
  </si>
  <si>
    <t>SE-M798</t>
  </si>
  <si>
    <t>ML Mountain Seat/Saddle</t>
  </si>
  <si>
    <t>ML Mountain Seat/Saddle 2</t>
  </si>
  <si>
    <t>Designed to absorb shock.</t>
  </si>
  <si>
    <t>SE-M940</t>
  </si>
  <si>
    <t>HL Mountain Seat/Saddle</t>
  </si>
  <si>
    <t>HL Mountain Seat/Saddle 2</t>
  </si>
  <si>
    <t>Anatomic design for a full-day of riding in comfort. Durable leather.</t>
  </si>
  <si>
    <t>SE-R581</t>
  </si>
  <si>
    <t>LL Road Seat/Saddle</t>
  </si>
  <si>
    <t>LL Road Seat/Saddle 1</t>
  </si>
  <si>
    <t>Lightweight foam-padded saddle.</t>
  </si>
  <si>
    <t>SE-R908</t>
  </si>
  <si>
    <t>ML Road Seat/Saddle</t>
  </si>
  <si>
    <t>ML Road Seat/Saddle 2</t>
  </si>
  <si>
    <t>Rubber bumpers absorb bumps.</t>
  </si>
  <si>
    <t>SE-R995</t>
  </si>
  <si>
    <t>HL Road Seat/Saddle</t>
  </si>
  <si>
    <t>HL Road Seat/Saddle 2</t>
  </si>
  <si>
    <t>Lightweight kevlar racing saddle. Leather.</t>
  </si>
  <si>
    <t>SE-T312</t>
  </si>
  <si>
    <t>LL Touring Seat/Saddle</t>
  </si>
  <si>
    <t>Comfortable, ergonomically shaped gel saddle.</t>
  </si>
  <si>
    <t>SE-T762</t>
  </si>
  <si>
    <t>ML Touring Seat/Saddle</t>
  </si>
  <si>
    <t>New design relieves pressure for long rides.</t>
  </si>
  <si>
    <t>SE-T924</t>
  </si>
  <si>
    <t>HL Touring Seat/Saddle</t>
  </si>
  <si>
    <t>Cut-out shell for a more comfortable ride.</t>
  </si>
  <si>
    <t>FR-M21S-42</t>
  </si>
  <si>
    <t>LL Mountain Frame - Silver, 42</t>
  </si>
  <si>
    <t>LL Mountain Frame</t>
  </si>
  <si>
    <t>Our best value utilizing the same, ground-breaking frame technology as the ML aluminum frame.</t>
  </si>
  <si>
    <t>FR-M21S-44</t>
  </si>
  <si>
    <t>LL Mountain Frame - Silver, 44</t>
  </si>
  <si>
    <t>FR-M21S-48</t>
  </si>
  <si>
    <t>LL Mountain Frame - Silver, 48</t>
  </si>
  <si>
    <t>FR-M21S-52</t>
  </si>
  <si>
    <t>LL Mountain Frame - Silver, 52</t>
  </si>
  <si>
    <t>TT-M928</t>
  </si>
  <si>
    <t>Mountain Tire Tube</t>
  </si>
  <si>
    <t>Self-sealing tube.</t>
  </si>
  <si>
    <t>TT-R982</t>
  </si>
  <si>
    <t>Road Tire Tube</t>
  </si>
  <si>
    <t>Conventional all-purpose tube.</t>
  </si>
  <si>
    <t>TT-T092</t>
  </si>
  <si>
    <t>Touring Tire Tube</t>
  </si>
  <si>
    <t>General purpose tube.</t>
  </si>
  <si>
    <t>FR-M21B-42</t>
  </si>
  <si>
    <t>LL Mountain Frame - Black, 42</t>
  </si>
  <si>
    <t>FR-M21B-44</t>
  </si>
  <si>
    <t>LL Mountain Frame - Black, 44</t>
  </si>
  <si>
    <t>FR-M21B-48</t>
  </si>
  <si>
    <t>LL Mountain Frame - Black, 48</t>
  </si>
  <si>
    <t>FR-M21B-52</t>
  </si>
  <si>
    <t>LL Mountain Frame - Black, 52</t>
  </si>
  <si>
    <t>TI-M267</t>
  </si>
  <si>
    <t>LL Mountain Tire</t>
  </si>
  <si>
    <t>Comparible traction, less expensive wire bead casing.</t>
  </si>
  <si>
    <t>TI-M602</t>
  </si>
  <si>
    <t>ML Mountain Tire</t>
  </si>
  <si>
    <t>Great traction, high-density rubber.</t>
  </si>
  <si>
    <t>TI-M823</t>
  </si>
  <si>
    <t>HL Mountain Tire</t>
  </si>
  <si>
    <t>Incredible traction, lightweight carbon reinforced.</t>
  </si>
  <si>
    <t>TI-R092</t>
  </si>
  <si>
    <t>LL Road Tire</t>
  </si>
  <si>
    <t>Same great treads as more expensive tire with a less expensive wire bead casing.</t>
  </si>
  <si>
    <t>TI-R628</t>
  </si>
  <si>
    <t>ML Road Tire</t>
  </si>
  <si>
    <t>Higher density rubber.</t>
  </si>
  <si>
    <t>TI-R982</t>
  </si>
  <si>
    <t>HL Road Tire</t>
  </si>
  <si>
    <t>Lightweight carbon reinforced  for an unrivaled ride at an un-compromised weight.</t>
  </si>
  <si>
    <t>TI-T723</t>
  </si>
  <si>
    <t>Touring Tire</t>
  </si>
  <si>
    <t>High-density rubber.</t>
  </si>
  <si>
    <t>PD-M282</t>
  </si>
  <si>
    <t>LL Mountain Pedal</t>
  </si>
  <si>
    <t>Silver/Black</t>
  </si>
  <si>
    <t>Expanded platform so you can ride in any shoes; great for all-around riding.</t>
  </si>
  <si>
    <t>Pedals</t>
  </si>
  <si>
    <t>PD-M340</t>
  </si>
  <si>
    <t>ML Mountain Pedal</t>
  </si>
  <si>
    <t>Lightweight, durable, clipless pedal with adjustable tension.</t>
  </si>
  <si>
    <t>PD-M562</t>
  </si>
  <si>
    <t>HL Mountain Pedal</t>
  </si>
  <si>
    <t>Stainless steel; designed to shed mud easily.</t>
  </si>
  <si>
    <t>PD-R347</t>
  </si>
  <si>
    <t>LL Road Pedal</t>
  </si>
  <si>
    <t>Clipless pedals - aluminum.</t>
  </si>
  <si>
    <t>PD-R563</t>
  </si>
  <si>
    <t>ML Road Pedal</t>
  </si>
  <si>
    <t>Lightweight aluminum alloy construction.</t>
  </si>
  <si>
    <t>PD-R853</t>
  </si>
  <si>
    <t>HL Road Pedal</t>
  </si>
  <si>
    <t>Top-of-the-line clipless pedals with adjustable tension.</t>
  </si>
  <si>
    <t>PD-T852</t>
  </si>
  <si>
    <t>Touring Pedal</t>
  </si>
  <si>
    <t>A stable pedal for all-day riding.</t>
  </si>
  <si>
    <t>FR-M63S-38</t>
  </si>
  <si>
    <t>ML Mountain Frame-W - Silver, 38</t>
  </si>
  <si>
    <t>FR-M21B-40</t>
  </si>
  <si>
    <t>LL Mountain Frame - Black, 40</t>
  </si>
  <si>
    <t>FR-M21S-40</t>
  </si>
  <si>
    <t>LL Mountain Frame - Silver, 40</t>
  </si>
  <si>
    <t>FD-2342</t>
  </si>
  <si>
    <t>Front Derailleur</t>
  </si>
  <si>
    <t>HB-T721</t>
  </si>
  <si>
    <t>LL Touring Handlebars</t>
  </si>
  <si>
    <t>Unique shape reduces fatigue for entry level riders.</t>
  </si>
  <si>
    <t>HB-T928</t>
  </si>
  <si>
    <t>HL Touring Handlebars</t>
  </si>
  <si>
    <t>A light yet stiff aluminum bar for long distance riding.</t>
  </si>
  <si>
    <t>FB-9873</t>
  </si>
  <si>
    <t>Front Brakes</t>
  </si>
  <si>
    <t>All-weather brake pads; provides superior stopping by applying more surface to the rim.</t>
  </si>
  <si>
    <t>CS-4759</t>
  </si>
  <si>
    <t>LL Crankset</t>
  </si>
  <si>
    <t>Super rigid spindle.</t>
  </si>
  <si>
    <t>Cranksets</t>
  </si>
  <si>
    <t>CS-6583</t>
  </si>
  <si>
    <t>ML Crankset</t>
  </si>
  <si>
    <t>High-strength crank arm.</t>
  </si>
  <si>
    <t>CS-9183</t>
  </si>
  <si>
    <t>HL Crankset</t>
  </si>
  <si>
    <t>Triple crankset; alumunim crank arm; flawless shifting.</t>
  </si>
  <si>
    <t>CH-0234</t>
  </si>
  <si>
    <t>Chain</t>
  </si>
  <si>
    <t>Superior shifting performance.</t>
  </si>
  <si>
    <t>Chains</t>
  </si>
  <si>
    <t>BK-T44U-60</t>
  </si>
  <si>
    <t>Touring-2000 Blue, 60</t>
  </si>
  <si>
    <t>Touring-2000</t>
  </si>
  <si>
    <t>The plush custom saddle keeps you riding all day,  and there's plenty of space to add panniers and bike bags to the newly-redesigned carrier.  This bike has stability when fully-loaded.</t>
  </si>
  <si>
    <t>Touring Bikes</t>
  </si>
  <si>
    <t>BK-T79Y-46</t>
  </si>
  <si>
    <t>Touring-1000 Yellow, 46</t>
  </si>
  <si>
    <t>Touring-1000</t>
  </si>
  <si>
    <t>Travel in style and comfort. Designed for maximum comfort and safety. Wide gear range takes on all hills. High-tech aluminum alloy construction provides durability without added weight.</t>
  </si>
  <si>
    <t>BK-T79Y-50</t>
  </si>
  <si>
    <t>Touring-1000 Yellow, 50</t>
  </si>
  <si>
    <t>BK-T79Y-54</t>
  </si>
  <si>
    <t>Touring-1000 Yellow, 54</t>
  </si>
  <si>
    <t>BK-T79Y-60</t>
  </si>
  <si>
    <t>Touring-1000 Yellow, 60</t>
  </si>
  <si>
    <t>BK-T18U-54</t>
  </si>
  <si>
    <t>Touring-3000 Blue, 54</t>
  </si>
  <si>
    <t>Touring-3000</t>
  </si>
  <si>
    <t>All-occasion value bike with our basic comfort and safety features. Offers wider, more stable tires for a ride around town or weekend trip.</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Cross-train, race, or just socialize on a sleek, aerodynamic bike designed for a woman.  Advanced seat technology provides comfort all day.</t>
  </si>
  <si>
    <t>BK-R79Y-42</t>
  </si>
  <si>
    <t>Road-350-W Yellow, 42</t>
  </si>
  <si>
    <t>BK-R79Y-44</t>
  </si>
  <si>
    <t>Road-350-W Yellow, 44</t>
  </si>
  <si>
    <t>BK-R79Y-48</t>
  </si>
  <si>
    <t>Road-350-W Yellow, 48</t>
  </si>
  <si>
    <t>BK-R19B-58</t>
  </si>
  <si>
    <t>Road-750 Black, 58</t>
  </si>
  <si>
    <t>Road-750</t>
  </si>
  <si>
    <t>Entry level adult bike; offers a comfortable ride cross-country or down the block. Quick-release hubs and rims.</t>
  </si>
  <si>
    <t>BK-T18U-44</t>
  </si>
  <si>
    <t>Touring-3000 Blue, 44</t>
  </si>
  <si>
    <t>BK-T18U-50</t>
  </si>
  <si>
    <t>Touring-3000 Blue, 50</t>
  </si>
  <si>
    <t>BK-M38S-38</t>
  </si>
  <si>
    <t>Mountain-400-W Silver, 38</t>
  </si>
  <si>
    <t>Mountain-400-W</t>
  </si>
  <si>
    <t>This bike delivers a high-level of performance on a budget. It is responsive and maneuverable, and offers peace-of-mind when you decide to go off-road.</t>
  </si>
  <si>
    <t>BK-M38S-40</t>
  </si>
  <si>
    <t>Mountain-400-W Silver, 40</t>
  </si>
  <si>
    <t>BK-M38S-42</t>
  </si>
  <si>
    <t>Mountain-400-W Silver, 42</t>
  </si>
  <si>
    <t>BK-M38S-46</t>
  </si>
  <si>
    <t>Mountain-400-W Silver, 46</t>
  </si>
  <si>
    <t>BK-M18S-40</t>
  </si>
  <si>
    <t>Mountain-500 Silver, 40</t>
  </si>
  <si>
    <t>Mountain-500</t>
  </si>
  <si>
    <t>Suitable for any type of riding, on or off-road. Fits any budget. Smooth-shifting with a comfortable ride.</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Chromoly steel.</t>
  </si>
  <si>
    <t>Bottom Brackets</t>
  </si>
  <si>
    <t>BB-8107</t>
  </si>
  <si>
    <t>ML Bottom Bracket</t>
  </si>
  <si>
    <t>Aluminum alloy cups; large diameter spindle.</t>
  </si>
  <si>
    <t>BB-9108</t>
  </si>
  <si>
    <t>HL Bottom Bracket</t>
  </si>
  <si>
    <t>Aluminum alloy cups and a hollow axle.</t>
  </si>
  <si>
    <t>BK-R19B-44</t>
  </si>
  <si>
    <t>Road-750 Black, 44</t>
  </si>
  <si>
    <t>BK-R19B-48</t>
  </si>
  <si>
    <t>Road-750 Black, 48</t>
  </si>
  <si>
    <t>BK-R19B-52</t>
  </si>
  <si>
    <t>Road-750 Black, 52</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axAmt</t>
  </si>
  <si>
    <t>Freight</t>
  </si>
  <si>
    <t>CarrierTrackingNumber</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NAME</t>
  </si>
  <si>
    <t>Jon V Yang</t>
  </si>
  <si>
    <t>Eugene L Huang</t>
  </si>
  <si>
    <t>Ruben  Torres</t>
  </si>
  <si>
    <t>Christy  Zhu</t>
  </si>
  <si>
    <t>Elizabeth  Johnson</t>
  </si>
  <si>
    <t>Julio  Ruiz</t>
  </si>
  <si>
    <t>Janet G Alvarez</t>
  </si>
  <si>
    <t>Marco  Mehta</t>
  </si>
  <si>
    <t>Rob  Verhoff</t>
  </si>
  <si>
    <t>Shannon C Carlson</t>
  </si>
  <si>
    <t>Jacquelyn C Suarez</t>
  </si>
  <si>
    <t>Curtis  Lu</t>
  </si>
  <si>
    <t>Lauren M Walker</t>
  </si>
  <si>
    <t>Ian M Jenkins</t>
  </si>
  <si>
    <t>Sydney  Bennett</t>
  </si>
  <si>
    <t>Chloe  Young</t>
  </si>
  <si>
    <t>Wyatt L Hill</t>
  </si>
  <si>
    <t>Shannon  Wang</t>
  </si>
  <si>
    <t>Clarence D Rai</t>
  </si>
  <si>
    <t>Luke L Lal</t>
  </si>
  <si>
    <t>Jordan C King</t>
  </si>
  <si>
    <t>Destiny  Wilson</t>
  </si>
  <si>
    <t>Ethan G Zhang</t>
  </si>
  <si>
    <t>Seth M Edwards</t>
  </si>
  <si>
    <t>Russell  Xie</t>
  </si>
  <si>
    <t>Alejandro  Beck</t>
  </si>
  <si>
    <t>Harold  Sai</t>
  </si>
  <si>
    <t>Jessie R Zhao</t>
  </si>
  <si>
    <t>Jill  Jimenez</t>
  </si>
  <si>
    <t>Jimmy L Moreno</t>
  </si>
  <si>
    <t>Bethany G Yuan</t>
  </si>
  <si>
    <t>Theresa G Ramos</t>
  </si>
  <si>
    <t>Denise  Stone</t>
  </si>
  <si>
    <t>Jaime  Nath</t>
  </si>
  <si>
    <t>Ebony  Gonzalez</t>
  </si>
  <si>
    <t>Wendy  Dominguez</t>
  </si>
  <si>
    <t>Jennifer C Russell</t>
  </si>
  <si>
    <t>Chloe M Garcia</t>
  </si>
  <si>
    <t>Diana F Hernandez</t>
  </si>
  <si>
    <t>Marc J Martin</t>
  </si>
  <si>
    <t>Jesse  Murphy</t>
  </si>
  <si>
    <t>Amanda M Carter</t>
  </si>
  <si>
    <t>Megan J Sanchez</t>
  </si>
  <si>
    <t>Nathan M Simmons</t>
  </si>
  <si>
    <t>Adam L Flores</t>
  </si>
  <si>
    <t>Leonard G Nara</t>
  </si>
  <si>
    <t>Christine  Yuan</t>
  </si>
  <si>
    <t>Jaclyn D Lu</t>
  </si>
  <si>
    <t>Jeremy  Powell</t>
  </si>
  <si>
    <t>Carol C Rai</t>
  </si>
  <si>
    <t>Alan  Zheng</t>
  </si>
  <si>
    <t>Daniel  Johnson</t>
  </si>
  <si>
    <t>Heidi  Lopez</t>
  </si>
  <si>
    <t>Ana E Price</t>
  </si>
  <si>
    <t>Deanna  Munoz</t>
  </si>
  <si>
    <t>Gilbert  Raje</t>
  </si>
  <si>
    <t>Michele L Nath</t>
  </si>
  <si>
    <t>Carl J Andersen</t>
  </si>
  <si>
    <t>Marc  Diaz</t>
  </si>
  <si>
    <t>Ashlee J Andersen</t>
  </si>
  <si>
    <t>Jon L Zhou</t>
  </si>
  <si>
    <t>Todd M Gao</t>
  </si>
  <si>
    <t>Noah D Powell</t>
  </si>
  <si>
    <t>Angela  Murphy</t>
  </si>
  <si>
    <t>Chase  Reed</t>
  </si>
  <si>
    <t>Jessica  Henderson</t>
  </si>
  <si>
    <t>Grace T Butler</t>
  </si>
  <si>
    <t>Caleb F Carter</t>
  </si>
  <si>
    <t>Tiffany  Liang</t>
  </si>
  <si>
    <t>Carolyn  Navarro</t>
  </si>
  <si>
    <t>Willie T Raji</t>
  </si>
  <si>
    <t>Linda  Serrano</t>
  </si>
  <si>
    <t>Casey  Luo</t>
  </si>
  <si>
    <t>Amy  Ye</t>
  </si>
  <si>
    <t>Levi A Arun</t>
  </si>
  <si>
    <t>Felicia L Jimenez</t>
  </si>
  <si>
    <t>Blake  Anderson</t>
  </si>
  <si>
    <t>Leah  Ye</t>
  </si>
  <si>
    <t>Gina E Martin</t>
  </si>
  <si>
    <t>Donald  Gonzalez</t>
  </si>
  <si>
    <t>Damien  Chander</t>
  </si>
  <si>
    <t>Savannah C Baker</t>
  </si>
  <si>
    <t>Angela L Butler</t>
  </si>
  <si>
    <t>Alyssa F Cox</t>
  </si>
  <si>
    <t>Lucas  Phillips</t>
  </si>
  <si>
    <t>Emily  Johnson</t>
  </si>
  <si>
    <t>Ryan  Brown</t>
  </si>
  <si>
    <t>Tamara L Liang</t>
  </si>
  <si>
    <t>Hunter  Davis</t>
  </si>
  <si>
    <t>Abigail M Price</t>
  </si>
  <si>
    <t>Trevor  Bryant</t>
  </si>
  <si>
    <t>Dalton  Perez</t>
  </si>
  <si>
    <t>Cheryl A Diaz</t>
  </si>
  <si>
    <t>Aimee A He</t>
  </si>
  <si>
    <t>Cedric W Ma</t>
  </si>
  <si>
    <t>Chad  Kumar</t>
  </si>
  <si>
    <t>Andrés  Anand</t>
  </si>
  <si>
    <t>Edwin R Nara</t>
  </si>
  <si>
    <t>Mallory S Rubio</t>
  </si>
  <si>
    <t>Adam  Ross</t>
  </si>
  <si>
    <t>Latasha L Navarro</t>
  </si>
  <si>
    <t>Abby L Sai</t>
  </si>
  <si>
    <t>Julia L Nelson</t>
  </si>
  <si>
    <t>Cassie  Chande</t>
  </si>
  <si>
    <t>Edgar A Sara</t>
  </si>
  <si>
    <t>Candace  Fernandez</t>
  </si>
  <si>
    <t>Jessie  Liu</t>
  </si>
  <si>
    <t>Bianca  Lin</t>
  </si>
  <si>
    <t>Kari C Alvarez</t>
  </si>
  <si>
    <t>Ruben D Kapoor</t>
  </si>
  <si>
    <t>Curtis  Yang</t>
  </si>
  <si>
    <t>Meredith T Gutierrez</t>
  </si>
  <si>
    <t>Crystal C Wang</t>
  </si>
  <si>
    <t>Micheal A Blanco</t>
  </si>
  <si>
    <t>Leslie C Moreno</t>
  </si>
  <si>
    <t>Alvin D Cai</t>
  </si>
  <si>
    <t>Clinton E Carlson</t>
  </si>
  <si>
    <t>April  Deng</t>
  </si>
  <si>
    <t>Alvin M Zeng</t>
  </si>
  <si>
    <t>Evan V James</t>
  </si>
  <si>
    <t>Beth H Jiménez</t>
  </si>
  <si>
    <t>Orlando  Suarez</t>
  </si>
  <si>
    <t>Byron  Vazquez</t>
  </si>
  <si>
    <t>Philip A Alvarez</t>
  </si>
  <si>
    <t>Ross F Jordan</t>
  </si>
  <si>
    <t>Dana J Navarro</t>
  </si>
  <si>
    <t>Shaun  Carson</t>
  </si>
  <si>
    <t>Jan  Edwards</t>
  </si>
  <si>
    <t>Samantha  Long</t>
  </si>
  <si>
    <t>Julia M Wright</t>
  </si>
  <si>
    <t>Caroline L Russell</t>
  </si>
  <si>
    <t>Amanda  Rivera</t>
  </si>
  <si>
    <t>Melissa E Richardson</t>
  </si>
  <si>
    <t>Angela  Griffin</t>
  </si>
  <si>
    <t>Larry D Townsend</t>
  </si>
  <si>
    <t>Marcus L Harris</t>
  </si>
  <si>
    <t>Brianna D Morgan</t>
  </si>
  <si>
    <t>Jasmine A Taylor</t>
  </si>
  <si>
    <t>Lauren  Davis</t>
  </si>
  <si>
    <t>Tanya  Moreno</t>
  </si>
  <si>
    <t>Javier L Alvarez</t>
  </si>
  <si>
    <t>Nicole  Ramirez</t>
  </si>
  <si>
    <t>Eduardo  Patterson</t>
  </si>
  <si>
    <t>Jonathan M Henderson</t>
  </si>
  <si>
    <t>Edward  Hernandez</t>
  </si>
  <si>
    <t>Jasmine L Coleman</t>
  </si>
  <si>
    <t>Karla L Goel</t>
  </si>
  <si>
    <t>Ernest L Wu</t>
  </si>
  <si>
    <t>Ross  Vazquez</t>
  </si>
  <si>
    <t>Theodore  Gill</t>
  </si>
  <si>
    <t>Russell M Shen</t>
  </si>
  <si>
    <t>Melinda G Gill</t>
  </si>
  <si>
    <t>James J Williams</t>
  </si>
  <si>
    <t>Angela R James</t>
  </si>
  <si>
    <t>Megan G Walker</t>
  </si>
  <si>
    <t>Hunter J Robinson</t>
  </si>
  <si>
    <t>Maria  Roberts</t>
  </si>
  <si>
    <t>Hannah E Long</t>
  </si>
  <si>
    <t>Jason K Wright</t>
  </si>
  <si>
    <t>Brianna A Hughes</t>
  </si>
  <si>
    <t>Maurice M Tang</t>
  </si>
  <si>
    <t>Emily  Wood</t>
  </si>
  <si>
    <t>Chase  Cox</t>
  </si>
  <si>
    <t>Gabriel  Wang</t>
  </si>
  <si>
    <t>Devin  Brooks</t>
  </si>
  <si>
    <t>Jocelyn  Alexander</t>
  </si>
  <si>
    <t>Ashley  Martinez</t>
  </si>
  <si>
    <t>Jasmine J Barnes</t>
  </si>
  <si>
    <t>David  Rodriguez</t>
  </si>
  <si>
    <t>Bryce  Richardson</t>
  </si>
  <si>
    <t>Carol T Howard</t>
  </si>
  <si>
    <t>Jonathan E Hill</t>
  </si>
  <si>
    <t>Gabrielle J Adams</t>
  </si>
  <si>
    <t>Sarah F Thomas</t>
  </si>
  <si>
    <t>Nicholas  Robinson</t>
  </si>
  <si>
    <t>Luis  Wang</t>
  </si>
  <si>
    <t>Mason D Roberts</t>
  </si>
  <si>
    <t>Jose M Flores</t>
  </si>
  <si>
    <t>Nathan J Johnson</t>
  </si>
  <si>
    <t>Molly E Rodriguez</t>
  </si>
  <si>
    <t>April  Anand</t>
  </si>
  <si>
    <t>Devin P Martin</t>
  </si>
  <si>
    <t>Stephanie  Torres</t>
  </si>
  <si>
    <t>Jasmine W Lee</t>
  </si>
  <si>
    <t>Meghan  Hernandez</t>
  </si>
  <si>
    <t>Ashley  Henderson</t>
  </si>
  <si>
    <t>Sarah C Price</t>
  </si>
  <si>
    <t>Jennifer S Cooper</t>
  </si>
  <si>
    <t>Catherine  Morris</t>
  </si>
  <si>
    <t>Lawrence W Blanco</t>
  </si>
  <si>
    <t>Carson  Bryant</t>
  </si>
  <si>
    <t>Kristi E Perez</t>
  </si>
  <si>
    <t>James C Brown</t>
  </si>
  <si>
    <t>Ian A Gray</t>
  </si>
  <si>
    <t>Jacqueline R Price</t>
  </si>
  <si>
    <t>Megan  Henderson</t>
  </si>
  <si>
    <t>Alfredo  Romero</t>
  </si>
  <si>
    <t>Andrea  Morris</t>
  </si>
  <si>
    <t>Brooke  Sanders</t>
  </si>
  <si>
    <t>Jacqueline  Bennett</t>
  </si>
  <si>
    <t>Jason L Griffin</t>
  </si>
  <si>
    <t>Amanda  Foster</t>
  </si>
  <si>
    <t>Alexia L Price</t>
  </si>
  <si>
    <t>Luis D Diaz</t>
  </si>
  <si>
    <t>Destiny C Rivera</t>
  </si>
  <si>
    <t>Abby  Fernandez</t>
  </si>
  <si>
    <t>Blake  Flores</t>
  </si>
  <si>
    <t>Danielle  Cox</t>
  </si>
  <si>
    <t>Maria  Reed</t>
  </si>
  <si>
    <t>Allison  Evans</t>
  </si>
  <si>
    <t>Edward J Wood</t>
  </si>
  <si>
    <t>Samantha  Russell</t>
  </si>
  <si>
    <t>Chloe  Campbell</t>
  </si>
  <si>
    <t>Stephanie B Murphy</t>
  </si>
  <si>
    <t>Charles O Miller</t>
  </si>
  <si>
    <t>Ana  Perry</t>
  </si>
  <si>
    <t>Jasmine A Torres</t>
  </si>
  <si>
    <t>Natalie P Adams</t>
  </si>
  <si>
    <t>Olivia  Brown</t>
  </si>
  <si>
    <t>Charles  Cook</t>
  </si>
  <si>
    <t>Erica C Huang</t>
  </si>
  <si>
    <t>Nathan  Perry</t>
  </si>
  <si>
    <t>Alexandra  Rivera</t>
  </si>
  <si>
    <t>Hailey I Patterson</t>
  </si>
  <si>
    <t>Tiffany J Li</t>
  </si>
  <si>
    <t>Madison D Lee</t>
  </si>
  <si>
    <t>Sydney T Ross</t>
  </si>
  <si>
    <t>Marshall D Chavez</t>
  </si>
  <si>
    <t>Ashley R Jones</t>
  </si>
  <si>
    <t>Adrian C Stewart</t>
  </si>
  <si>
    <t>Amber  Turner</t>
  </si>
  <si>
    <t>Dennis  Zhang</t>
  </si>
  <si>
    <t>Hailey R Bryant</t>
  </si>
  <si>
    <t>Todd  Li</t>
  </si>
  <si>
    <t>Anna  Griffin</t>
  </si>
  <si>
    <t>Angel J Stewart</t>
  </si>
  <si>
    <t>Jeremy  Butler</t>
  </si>
  <si>
    <t>Clarence M Anand</t>
  </si>
  <si>
    <t>Mayra  Prasad</t>
  </si>
  <si>
    <t>Latoya C Goel</t>
  </si>
  <si>
    <t>Anne B Hernandez</t>
  </si>
  <si>
    <t>Lisa  Cai</t>
  </si>
  <si>
    <t>Larry  Munoz</t>
  </si>
  <si>
    <t>Robin V Alvarez</t>
  </si>
  <si>
    <t>Alexis M Coleman</t>
  </si>
  <si>
    <t>Ricky D Vazquez</t>
  </si>
  <si>
    <t>Latasha  Rubio</t>
  </si>
  <si>
    <t>Claudia M Zhou</t>
  </si>
  <si>
    <t>Tristan P Alexander</t>
  </si>
  <si>
    <t>Cindy A Patel</t>
  </si>
  <si>
    <t>Shannon D Liu</t>
  </si>
  <si>
    <t>Xavier  Long</t>
  </si>
  <si>
    <t>Nicholas D Thompson</t>
  </si>
  <si>
    <t>José M Hernandez</t>
  </si>
  <si>
    <t>Johnathan W Vance</t>
  </si>
  <si>
    <t>Colin  Lin</t>
  </si>
  <si>
    <t>Katelyn L Hernandez</t>
  </si>
  <si>
    <t>Jacqueline  Powell</t>
  </si>
  <si>
    <t>Xavier  Hill</t>
  </si>
  <si>
    <t>Victoria C Stewart</t>
  </si>
  <si>
    <t>Katelyn L Kelly</t>
  </si>
  <si>
    <t>Stephanie  Collins</t>
  </si>
  <si>
    <t>Jennifer  Simmons</t>
  </si>
  <si>
    <t>Trinity  Richardson</t>
  </si>
  <si>
    <t>Eduardo  Martin</t>
  </si>
  <si>
    <t>Elizabeth P Jones</t>
  </si>
  <si>
    <t>Taylor  Howard</t>
  </si>
  <si>
    <t>David  Diaz</t>
  </si>
  <si>
    <t>Katelyn A Carter</t>
  </si>
  <si>
    <t>Ryan W Foster</t>
  </si>
  <si>
    <t>Robert L Lee</t>
  </si>
  <si>
    <t>Danielle C Reed</t>
  </si>
  <si>
    <t>Lauren L Martinez</t>
  </si>
  <si>
    <t>Nathan E Lal</t>
  </si>
  <si>
    <t>Kyle M Foster</t>
  </si>
  <si>
    <t>Jenny D Rai</t>
  </si>
  <si>
    <t>Nancy E Chapman</t>
  </si>
  <si>
    <t>Charles P Jackson</t>
  </si>
  <si>
    <t>Jonathan  Phillips</t>
  </si>
  <si>
    <t>Amanda S Cook</t>
  </si>
  <si>
    <t>Robert  Collins</t>
  </si>
  <si>
    <t>Megan J Barnes</t>
  </si>
  <si>
    <t>Christian A Thomas</t>
  </si>
  <si>
    <t>Arturo  Lal</t>
  </si>
  <si>
    <t>Theresa  Serrano</t>
  </si>
  <si>
    <t>Jeremy J Anderson</t>
  </si>
  <si>
    <t>Hunter D Griffin</t>
  </si>
  <si>
    <t>Henry B Garcia</t>
  </si>
  <si>
    <t>Cindy K Sanchez</t>
  </si>
  <si>
    <t>Maria S Carter</t>
  </si>
  <si>
    <t>Katelyn  Sanchez</t>
  </si>
  <si>
    <t>Jenna  Wright</t>
  </si>
  <si>
    <t>Seth  Phillips</t>
  </si>
  <si>
    <t>Luke S Long</t>
  </si>
  <si>
    <t>Dalton P Clark</t>
  </si>
  <si>
    <t>Taylor G Lewis</t>
  </si>
  <si>
    <t>Haley  Richardson</t>
  </si>
  <si>
    <t>Noah  Coleman</t>
  </si>
  <si>
    <t>Jon  Luo</t>
  </si>
  <si>
    <t>Orlando E Vazquez</t>
  </si>
  <si>
    <t>Fernando  Barnes</t>
  </si>
  <si>
    <t>Cameron L Rodriguez</t>
  </si>
  <si>
    <t>Spencer  Russell</t>
  </si>
  <si>
    <t>Julia  Coleman</t>
  </si>
  <si>
    <t>Julia B Garcia</t>
  </si>
  <si>
    <t>Sean A Evans</t>
  </si>
  <si>
    <t>Micah A Zhou</t>
  </si>
  <si>
    <t>Hunter P Rodriguez</t>
  </si>
  <si>
    <t>Ian T Gonzales</t>
  </si>
  <si>
    <t>Victoria  Lewis</t>
  </si>
  <si>
    <t>Erin A Sanders</t>
  </si>
  <si>
    <t>Gabrielle D Lopez</t>
  </si>
  <si>
    <t>Sara  Richardson</t>
  </si>
  <si>
    <t>Trevor  Jenkins</t>
  </si>
  <si>
    <t>Mya  Flores</t>
  </si>
  <si>
    <t>Hailey J Ward</t>
  </si>
  <si>
    <t>Luke  Allen</t>
  </si>
  <si>
    <t>Victoria D Russell</t>
  </si>
  <si>
    <t>Jessica  Wilson</t>
  </si>
  <si>
    <t>Jade E Bailey</t>
  </si>
  <si>
    <t>Morgan M Hill</t>
  </si>
  <si>
    <t>Terrance D Raman</t>
  </si>
  <si>
    <t>Sydney  Garcia</t>
  </si>
  <si>
    <t>Jose  Patterson</t>
  </si>
  <si>
    <t>Zachary  Anderson</t>
  </si>
  <si>
    <t>Elijah E Ross</t>
  </si>
  <si>
    <t>Rafael M Xie</t>
  </si>
  <si>
    <t>Jaime C Moreno</t>
  </si>
  <si>
    <t>Julian M Griffin</t>
  </si>
  <si>
    <t>Andy  Alvarez</t>
  </si>
  <si>
    <t>Ryan M Thompson</t>
  </si>
  <si>
    <t>Samantha  Jenkins</t>
  </si>
  <si>
    <t>Deanna D Ramos</t>
  </si>
  <si>
    <t>Emily R Miller</t>
  </si>
  <si>
    <t>Nicole  Brown</t>
  </si>
  <si>
    <t>Carla L Raman</t>
  </si>
  <si>
    <t>Shaun  Raji</t>
  </si>
  <si>
    <t>Jerome  Romero</t>
  </si>
  <si>
    <t>Frank F Navarro</t>
  </si>
  <si>
    <t>Dennis M She</t>
  </si>
  <si>
    <t>Melody C Munoz</t>
  </si>
  <si>
    <t>Randy A Zeng</t>
  </si>
  <si>
    <t>Marshall L Wang</t>
  </si>
  <si>
    <t>Arthur P Carlson</t>
  </si>
  <si>
    <t>Jessie  Jimenez</t>
  </si>
  <si>
    <t>Robin  Ramos</t>
  </si>
  <si>
    <t>Deanna E Gutierrez</t>
  </si>
  <si>
    <t>Roy T Navarro</t>
  </si>
  <si>
    <t>Shawn  Rai</t>
  </si>
  <si>
    <t>Mindy J Luo</t>
  </si>
  <si>
    <t>Cara  Zhou</t>
  </si>
  <si>
    <t>Anne R Ramos</t>
  </si>
  <si>
    <t>Raymond A Rodriguez</t>
  </si>
  <si>
    <t>Carrie L Ortega</t>
  </si>
  <si>
    <t>Deanna  Suarez</t>
  </si>
  <si>
    <t>Roberto  Gutierrez</t>
  </si>
  <si>
    <t>Terrence  Carson</t>
  </si>
  <si>
    <t>Ramon  Ye</t>
  </si>
  <si>
    <t>Cynthia  Malhotra</t>
  </si>
  <si>
    <t>Jarrod  Prasad</t>
  </si>
  <si>
    <t>Tyrone  Serrano</t>
  </si>
  <si>
    <t>Cindy G Ramos</t>
  </si>
  <si>
    <t>Damien M Shan</t>
  </si>
  <si>
    <t>Julian  Ross</t>
  </si>
  <si>
    <t>Jennifer  Collins</t>
  </si>
  <si>
    <t>Brittney  Sun</t>
  </si>
  <si>
    <t>Virginia R Patel</t>
  </si>
  <si>
    <t>Calvin J Nara</t>
  </si>
  <si>
    <t>Edward  Miller</t>
  </si>
  <si>
    <t>Ashlee D Tang</t>
  </si>
  <si>
    <t>Alicia  Xu</t>
  </si>
  <si>
    <t>Lacey C Jai</t>
  </si>
  <si>
    <t>Wendy H Romero</t>
  </si>
  <si>
    <t>Carly H Luo</t>
  </si>
  <si>
    <t>Jimmy M Ortega</t>
  </si>
  <si>
    <t>Francisco  Martinez</t>
  </si>
  <si>
    <t>Lance  Vazquez</t>
  </si>
  <si>
    <t>David R. Robinett</t>
  </si>
  <si>
    <t>Shannon  Liang</t>
  </si>
  <si>
    <t>Gary  Vazquez</t>
  </si>
  <si>
    <t>Mitchell L Kumar</t>
  </si>
  <si>
    <t>Meredith  Raman</t>
  </si>
  <si>
    <t>Edward  Patterson</t>
  </si>
  <si>
    <t>Marie  Gill</t>
  </si>
  <si>
    <t>Tiffany E Wang</t>
  </si>
  <si>
    <t>Miguel C Allen</t>
  </si>
  <si>
    <t>Jaclyn  Cai</t>
  </si>
  <si>
    <t>Megan C Ramirez</t>
  </si>
  <si>
    <t>Joseph  Martin</t>
  </si>
  <si>
    <t>Karl J Shan</t>
  </si>
  <si>
    <t>Christine J Raji</t>
  </si>
  <si>
    <t>Lindsay T Xie</t>
  </si>
  <si>
    <t>Willie  Zhao</t>
  </si>
  <si>
    <t>Kurt B Pal</t>
  </si>
  <si>
    <t>George  McDonald</t>
  </si>
  <si>
    <t>Beth C Gutierrez</t>
  </si>
  <si>
    <t>Ian G Lopez</t>
  </si>
  <si>
    <t>Latoya R Shan</t>
  </si>
  <si>
    <t>Colin N Nath</t>
  </si>
  <si>
    <t>Brenda F Mehta</t>
  </si>
  <si>
    <t>Franklin  Raji</t>
  </si>
  <si>
    <t>Linda  Navarro</t>
  </si>
  <si>
    <t>Kelli R Cai</t>
  </si>
  <si>
    <t>Nancy  Schmidt</t>
  </si>
  <si>
    <t>Megan E Taylor</t>
  </si>
  <si>
    <t>Bonnie  Goel</t>
  </si>
  <si>
    <t>Latoya L Xu</t>
  </si>
  <si>
    <t>Mario  She</t>
  </si>
  <si>
    <t>Darren M Gill</t>
  </si>
  <si>
    <t>Jacqueline H Hayes</t>
  </si>
  <si>
    <t>Maurice  Goel</t>
  </si>
  <si>
    <t>Devin A Ross</t>
  </si>
  <si>
    <t>Sydney S Bryant</t>
  </si>
  <si>
    <t>Megan L Stewart</t>
  </si>
  <si>
    <t>Ian  Richardson</t>
  </si>
  <si>
    <t>Randy H She</t>
  </si>
  <si>
    <t>Katrina  Becker</t>
  </si>
  <si>
    <t>Lacey C Zheng</t>
  </si>
  <si>
    <t>Rafael J Hu</t>
  </si>
  <si>
    <t>Kyle D Scott</t>
  </si>
  <si>
    <t>Jordan C Turner</t>
  </si>
  <si>
    <t>Amy C Sun</t>
  </si>
  <si>
    <t>Dustin F Deng</t>
  </si>
  <si>
    <t>Jasmine  Stewart</t>
  </si>
  <si>
    <t>Pamela S Garcia</t>
  </si>
  <si>
    <t>Ariana D Gray</t>
  </si>
  <si>
    <t>Kristopher  Mehta</t>
  </si>
  <si>
    <t>Desiree S Dominguez</t>
  </si>
  <si>
    <t>Deanna  Perez</t>
  </si>
  <si>
    <t>Marco  Lopez</t>
  </si>
  <si>
    <t>Casey K Yuan</t>
  </si>
  <si>
    <t>Bryant  Garcia</t>
  </si>
  <si>
    <t>Dominique L Prasad</t>
  </si>
  <si>
    <t>Maurice M Shan</t>
  </si>
  <si>
    <t>Andre  Lopez</t>
  </si>
  <si>
    <t>Robin  Romero</t>
  </si>
  <si>
    <t>Taylor  Cox</t>
  </si>
  <si>
    <t>Alfredo  Moreno</t>
  </si>
  <si>
    <t>Jenny  Nara</t>
  </si>
  <si>
    <t>Janet  Munoz</t>
  </si>
  <si>
    <t>Sergio C Weber</t>
  </si>
  <si>
    <t>Erika  Gomez</t>
  </si>
  <si>
    <t>Joseph D Harris</t>
  </si>
  <si>
    <t>Grace  Griffin</t>
  </si>
  <si>
    <t>Tina C Mehta</t>
  </si>
  <si>
    <t>Kari S Kim</t>
  </si>
  <si>
    <t>Bethany K Chander</t>
  </si>
  <si>
    <t>Jennifer  Roberts</t>
  </si>
  <si>
    <t>Kyle  Patterson</t>
  </si>
  <si>
    <t>Alvin E Hu</t>
  </si>
  <si>
    <t>Brett  Mehta</t>
  </si>
  <si>
    <t>Ruben L Muñoz</t>
  </si>
  <si>
    <t>Erika A Rubio</t>
  </si>
  <si>
    <t>Stanley H Malhotra</t>
  </si>
  <si>
    <t>Melinda  Navarro</t>
  </si>
  <si>
    <t>Ross  Sanz</t>
  </si>
  <si>
    <t>Jon C Gao</t>
  </si>
  <si>
    <t>Jaime C Gutierrez</t>
  </si>
  <si>
    <t>Bianca K Liu</t>
  </si>
  <si>
    <t>Tasha  Deng</t>
  </si>
  <si>
    <t>Melvin R Chande</t>
  </si>
  <si>
    <t>Victor  Jimenez</t>
  </si>
  <si>
    <t>Laura L Lin</t>
  </si>
  <si>
    <t>Alisha E Beck</t>
  </si>
  <si>
    <t>Alejandro  Huang</t>
  </si>
  <si>
    <t>Louis  Luo</t>
  </si>
  <si>
    <t>Grant H Tang</t>
  </si>
  <si>
    <t>Arturo C Zheng</t>
  </si>
  <si>
    <t>Jaclyn  Andersen</t>
  </si>
  <si>
    <t>Edwin  Raji</t>
  </si>
  <si>
    <t>Jay C Suarez</t>
  </si>
  <si>
    <t>Latasha  Suarez</t>
  </si>
  <si>
    <t>Kenneth  Kumar</t>
  </si>
  <si>
    <t>Grace M Henderson</t>
  </si>
  <si>
    <t>Melvin A Xu</t>
  </si>
  <si>
    <t>Cesar L Subram</t>
  </si>
  <si>
    <t>Erika K Navarro</t>
  </si>
  <si>
    <t>Tristan  Hughes</t>
  </si>
  <si>
    <t>Billy C Hernandez</t>
  </si>
  <si>
    <t>Darryl L Wu</t>
  </si>
  <si>
    <t>Colleen A Ma</t>
  </si>
  <si>
    <t>Erica  Hu</t>
  </si>
  <si>
    <t>Adrienne C Torres</t>
  </si>
  <si>
    <t>Calvin E Chande</t>
  </si>
  <si>
    <t>Erick L Sai</t>
  </si>
  <si>
    <t>Donald  Chandra</t>
  </si>
  <si>
    <t>Ariana F Rogers</t>
  </si>
  <si>
    <t>Morgan C Jones</t>
  </si>
  <si>
    <t>Jermaine  Lopez</t>
  </si>
  <si>
    <t>Deborah S Goel</t>
  </si>
  <si>
    <t>Danny  Rubio</t>
  </si>
  <si>
    <t>Andre  Perez</t>
  </si>
  <si>
    <t>Terrence C Chander</t>
  </si>
  <si>
    <t>Dawn T Wu</t>
  </si>
  <si>
    <t>Jimmy M Gutierrez</t>
  </si>
  <si>
    <t>Francis  Jimenez</t>
  </si>
  <si>
    <t>Gary  Ortega</t>
  </si>
  <si>
    <t>Katrina R Nath</t>
  </si>
  <si>
    <t>Arturo C Sun</t>
  </si>
  <si>
    <t>Pedro A Vance</t>
  </si>
  <si>
    <t>Sarah V Simmons</t>
  </si>
  <si>
    <t>Brandy P Chandra</t>
  </si>
  <si>
    <t>Jared  Peterson</t>
  </si>
  <si>
    <t>Dennis G Wu</t>
  </si>
  <si>
    <t>Jordan P Baker</t>
  </si>
  <si>
    <t>Jasmine A Powell</t>
  </si>
  <si>
    <t>Nicholas S Brown</t>
  </si>
  <si>
    <t>Isabella A Russell</t>
  </si>
  <si>
    <t>Elizabeth R Wilson</t>
  </si>
  <si>
    <t>Roger  Harui</t>
  </si>
  <si>
    <t>Seth H Roberts</t>
  </si>
  <si>
    <t>Caleb  Perry</t>
  </si>
  <si>
    <t>Natalie L Campbell</t>
  </si>
  <si>
    <t>Alyssa A Howard</t>
  </si>
  <si>
    <t>Dalton  Diaz</t>
  </si>
  <si>
    <t>Shannon H Huang</t>
  </si>
  <si>
    <t>Mya  Gonzales</t>
  </si>
  <si>
    <t>Katherine A Bryant</t>
  </si>
  <si>
    <t>Edward  Washington</t>
  </si>
  <si>
    <t>Jerome B Navarro</t>
  </si>
  <si>
    <t>Jada A Morgan</t>
  </si>
  <si>
    <t>Ariana  Peterson</t>
  </si>
  <si>
    <t>Christian J Hughes</t>
  </si>
  <si>
    <t>Lucas V Taylor</t>
  </si>
  <si>
    <t>Alyssa L Jackson</t>
  </si>
  <si>
    <t>Ariana  Cook</t>
  </si>
  <si>
    <t>Katherine P Diaz</t>
  </si>
  <si>
    <t>Jenna J Green</t>
  </si>
  <si>
    <t>Joan  Washington</t>
  </si>
  <si>
    <t>Austin L Bryant</t>
  </si>
  <si>
    <t>Andrew C Martinez</t>
  </si>
  <si>
    <t>Nina R Yuan</t>
  </si>
  <si>
    <t>Lauren  Miller</t>
  </si>
  <si>
    <t>Ebony E Gill</t>
  </si>
  <si>
    <t>Cameron M Lewis</t>
  </si>
  <si>
    <t>Devin  Nelson</t>
  </si>
  <si>
    <t>Logan J Chow</t>
  </si>
  <si>
    <t>Dakota  Ross</t>
  </si>
  <si>
    <t>Nicole B Taylor</t>
  </si>
  <si>
    <t>Justin  Washington</t>
  </si>
  <si>
    <t>Alberto C Navarro</t>
  </si>
  <si>
    <t>Aidan D Ross</t>
  </si>
  <si>
    <t>Alejandro L Tang</t>
  </si>
  <si>
    <t>Sheena  Chande</t>
  </si>
  <si>
    <t>Joel A Garcia</t>
  </si>
  <si>
    <t>Reginald  Dominguez</t>
  </si>
  <si>
    <t>Christine  Chande</t>
  </si>
  <si>
    <t>Cindy E Sai</t>
  </si>
  <si>
    <t>Raymond  Sanchez</t>
  </si>
  <si>
    <t>Crystal J Liang</t>
  </si>
  <si>
    <t>Deb  Torres</t>
  </si>
  <si>
    <t>Shannon  Alvarez</t>
  </si>
  <si>
    <t>Eddie L Rubio</t>
  </si>
  <si>
    <t>Sharon D Luo</t>
  </si>
  <si>
    <t>Sydney  Simmons</t>
  </si>
  <si>
    <t>Alexandria R Henderson</t>
  </si>
  <si>
    <t>Lucas J Evans</t>
  </si>
  <si>
    <t>Felicia  Ramos</t>
  </si>
  <si>
    <t>Ivan E Malhotra</t>
  </si>
  <si>
    <t>Frederick M Subram</t>
  </si>
  <si>
    <t>Whitney  Srini</t>
  </si>
  <si>
    <t>Briana  Dominguez</t>
  </si>
  <si>
    <t>Jarrod  Gonzalez</t>
  </si>
  <si>
    <t>Cesar  Srini</t>
  </si>
  <si>
    <t>Jorge L Liang</t>
  </si>
  <si>
    <t>Erik S Diaz</t>
  </si>
  <si>
    <t>April L Shan</t>
  </si>
  <si>
    <t>Carla  Perez</t>
  </si>
  <si>
    <t>Alexia  Foster</t>
  </si>
  <si>
    <t>Troy  Malhotra</t>
  </si>
  <si>
    <t>Kristin K Andersen</t>
  </si>
  <si>
    <t>Joel  Sai</t>
  </si>
  <si>
    <t>Billy  Moreno</t>
  </si>
  <si>
    <t>Meagan W Subram</t>
  </si>
  <si>
    <t>Karla V Luo</t>
  </si>
  <si>
    <t>Jackson  Campbell</t>
  </si>
  <si>
    <t>Micah V Zhu</t>
  </si>
  <si>
    <t>Janet  Serrano</t>
  </si>
  <si>
    <t>Trisha  Huang</t>
  </si>
  <si>
    <t>Clayton  Beck</t>
  </si>
  <si>
    <t>Melvin  Raje</t>
  </si>
  <si>
    <t>Cindy  Jordan</t>
  </si>
  <si>
    <t>Claudia E Ma</t>
  </si>
  <si>
    <t>Karla M Xu</t>
  </si>
  <si>
    <t>Devin J Carter</t>
  </si>
  <si>
    <t>Kari L Perez</t>
  </si>
  <si>
    <t>Alberto  Romero</t>
  </si>
  <si>
    <t>Kevin  Bryant</t>
  </si>
  <si>
    <t>Candace  Mehta</t>
  </si>
  <si>
    <t>Ebony  Malhotra</t>
  </si>
  <si>
    <t>Erika F Diaz</t>
  </si>
  <si>
    <t>Stacey W Lu</t>
  </si>
  <si>
    <t>Darrell T Raji</t>
  </si>
  <si>
    <t>Armando  Moreno</t>
  </si>
  <si>
    <t>Corey  Goel</t>
  </si>
  <si>
    <t>Sebastian  Howard</t>
  </si>
  <si>
    <t>Roger E Raje</t>
  </si>
  <si>
    <t>Janelle C Chandra</t>
  </si>
  <si>
    <t>Meredith B Ruiz</t>
  </si>
  <si>
    <t>Melody  Diaz</t>
  </si>
  <si>
    <t>Linda D Rubio</t>
  </si>
  <si>
    <t>Ivan S Raman</t>
  </si>
  <si>
    <t>Larry  Gill</t>
  </si>
  <si>
    <t>Geoffrey  Gonzalez</t>
  </si>
  <si>
    <t>Edgar  Sanchez</t>
  </si>
  <si>
    <t>Heidi L Subram</t>
  </si>
  <si>
    <t>Melody  Ramos</t>
  </si>
  <si>
    <t>Clinton H Moreno</t>
  </si>
  <si>
    <t>Cesar E Madan</t>
  </si>
  <si>
    <t>Eugene E Ye</t>
  </si>
  <si>
    <t>Blake  Collins</t>
  </si>
  <si>
    <t>Ernest  Lin</t>
  </si>
  <si>
    <t>Keith  Andersen</t>
  </si>
  <si>
    <t>Meredith M Prasad</t>
  </si>
  <si>
    <t>Katrina M Sharma</t>
  </si>
  <si>
    <t>Dwayne H Navarro</t>
  </si>
  <si>
    <t>Casey  Nath</t>
  </si>
  <si>
    <t>Sean  Brooks</t>
  </si>
  <si>
    <t>Brian M Ramirez</t>
  </si>
  <si>
    <t>Sierra J Young</t>
  </si>
  <si>
    <t>Megan M Rodriguez</t>
  </si>
  <si>
    <t>Leah R She</t>
  </si>
  <si>
    <t>Gabriel  Allen</t>
  </si>
  <si>
    <t>Angela  Perry</t>
  </si>
  <si>
    <t>Ryan C Smith</t>
  </si>
  <si>
    <t>Zachary S Moore</t>
  </si>
  <si>
    <t>Destiny  Rogers</t>
  </si>
  <si>
    <t>Dalton  Gray</t>
  </si>
  <si>
    <t>Mariah M Wood</t>
  </si>
  <si>
    <t>Isaiah D Wright</t>
  </si>
  <si>
    <t>Haley  Powell</t>
  </si>
  <si>
    <t>Antonio C Bennett</t>
  </si>
  <si>
    <t>Alexandra D Jenkins</t>
  </si>
  <si>
    <t>Thomas  Anderson</t>
  </si>
  <si>
    <t>Samuel  Collins</t>
  </si>
  <si>
    <t>Darrell  Chande</t>
  </si>
  <si>
    <t>Kimberly K Cox</t>
  </si>
  <si>
    <t>Morgan  Hernandez</t>
  </si>
  <si>
    <t>Antonio E Powell</t>
  </si>
  <si>
    <t>Angelica  Perry</t>
  </si>
  <si>
    <t>Chloe A Wilson</t>
  </si>
  <si>
    <t>James D Chen</t>
  </si>
  <si>
    <t>Morgan T Hughes</t>
  </si>
  <si>
    <t>Naomi L Munoz</t>
  </si>
  <si>
    <t>Charles S Torres</t>
  </si>
  <si>
    <t>Gabriella M Turner</t>
  </si>
  <si>
    <t>Anna A Foster</t>
  </si>
  <si>
    <t>Randy J Wu</t>
  </si>
  <si>
    <t>Kevin R Scott</t>
  </si>
  <si>
    <t>Ian M White</t>
  </si>
  <si>
    <t>Caleb  Hayes</t>
  </si>
  <si>
    <t>Patricia  Garcia</t>
  </si>
  <si>
    <t>Samuel V Russell</t>
  </si>
  <si>
    <t>Sydney  Peterson</t>
  </si>
  <si>
    <t>Ariana C Sanchez</t>
  </si>
  <si>
    <t>Tamara  Sharma</t>
  </si>
  <si>
    <t>Katelyn K Perez</t>
  </si>
  <si>
    <t>Megan A Cox</t>
  </si>
  <si>
    <t>Robert  Mitchell</t>
  </si>
  <si>
    <t>Miguel  Adams</t>
  </si>
  <si>
    <t>Miranda  Gonzales</t>
  </si>
  <si>
    <t>Jeremiah S James</t>
  </si>
  <si>
    <t>Ethan  Kumar</t>
  </si>
  <si>
    <t>Seth A Williams</t>
  </si>
  <si>
    <t>Alyssa L Morgan</t>
  </si>
  <si>
    <t>Janet  Dominguez</t>
  </si>
  <si>
    <t>Angel  Baker</t>
  </si>
  <si>
    <t>Blake S Moore</t>
  </si>
  <si>
    <t>Jada C Collins</t>
  </si>
  <si>
    <t>Isabella  Simmons</t>
  </si>
  <si>
    <t>Jacqueline  Perry</t>
  </si>
  <si>
    <t>Jessica L Brown</t>
  </si>
  <si>
    <t>Chad C Jai</t>
  </si>
  <si>
    <t>Susan C Ye</t>
  </si>
  <si>
    <t>Morgan B Rogers</t>
  </si>
  <si>
    <t>Devin J Martinez</t>
  </si>
  <si>
    <t>Alan  Hu</t>
  </si>
  <si>
    <t>Charles  Walker</t>
  </si>
  <si>
    <t>Johnny A Chavez</t>
  </si>
  <si>
    <t>Dalton W Richardson</t>
  </si>
  <si>
    <t>Kaylee E Nelson</t>
  </si>
  <si>
    <t>Abigail E Jones</t>
  </si>
  <si>
    <t>Kaitlyn  Hall</t>
  </si>
  <si>
    <t>Greg M Taylor</t>
  </si>
  <si>
    <t>Devin  Parker</t>
  </si>
  <si>
    <t>Jose A Griffin</t>
  </si>
  <si>
    <t>Luke C Edwards</t>
  </si>
  <si>
    <t>Cody  Torres</t>
  </si>
  <si>
    <t>Victoria A Morris</t>
  </si>
  <si>
    <t>Ian D Diaz</t>
  </si>
  <si>
    <t>Caroline  Butler</t>
  </si>
  <si>
    <t>Kaitlyn  Wilson</t>
  </si>
  <si>
    <t>Caleb A Gonzales</t>
  </si>
  <si>
    <t>Hailey W Diaz</t>
  </si>
  <si>
    <t>Jonathon L Ortega</t>
  </si>
  <si>
    <t>Logan  Campbell</t>
  </si>
  <si>
    <t>Mackenzie T Campbell</t>
  </si>
  <si>
    <t>Eduardo  Lee</t>
  </si>
  <si>
    <t>Jackson  Wright</t>
  </si>
  <si>
    <t>Chase  Peterson</t>
  </si>
  <si>
    <t>Xavier  Richardson</t>
  </si>
  <si>
    <t>David  Hayes</t>
  </si>
  <si>
    <t>Jenny S Zhou</t>
  </si>
  <si>
    <t>Kaylee  Baker</t>
  </si>
  <si>
    <t>Evan G Hernandez</t>
  </si>
  <si>
    <t>Brooke  Richardson</t>
  </si>
  <si>
    <t>Blake M Perez</t>
  </si>
  <si>
    <t>Natalie  Cook</t>
  </si>
  <si>
    <t>Elizabeth  Weisman</t>
  </si>
  <si>
    <t>Hailey  Collins</t>
  </si>
  <si>
    <t>Zoe R Ramirez</t>
  </si>
  <si>
    <t>Daniel  Davis</t>
  </si>
  <si>
    <t>Shelby  Rogers</t>
  </si>
  <si>
    <t>Kyle C Zhang</t>
  </si>
  <si>
    <t>Alexandria E Long</t>
  </si>
  <si>
    <t>Chloe F Robinson</t>
  </si>
  <si>
    <t>Evan  Kelly</t>
  </si>
  <si>
    <t>Marcus J Jones</t>
  </si>
  <si>
    <t>Sarah T Jones</t>
  </si>
  <si>
    <t>Blake P Green</t>
  </si>
  <si>
    <t>Morgan P Morris</t>
  </si>
  <si>
    <t>Jennifer A Alexander</t>
  </si>
  <si>
    <t>Julian S Hughes</t>
  </si>
  <si>
    <t>Luke A Coleman</t>
  </si>
  <si>
    <t>Jason  Carter</t>
  </si>
  <si>
    <t>Jose K Li</t>
  </si>
  <si>
    <t>Micah R Liang</t>
  </si>
  <si>
    <t>Benjamin  Taylor</t>
  </si>
  <si>
    <t>Logan H White</t>
  </si>
  <si>
    <t>Caleb  Campbell</t>
  </si>
  <si>
    <t>Emma  Torres</t>
  </si>
  <si>
    <t>Tanya H Gill</t>
  </si>
  <si>
    <t>Erick  Sanchez</t>
  </si>
  <si>
    <t>Kristi J Schmidt</t>
  </si>
  <si>
    <t>Omar J Chen</t>
  </si>
  <si>
    <t>Sydney K Gray</t>
  </si>
  <si>
    <t>Sebastian  Sanchez</t>
  </si>
  <si>
    <t>Megan A Martin</t>
  </si>
  <si>
    <t>Elijah  Alexander</t>
  </si>
  <si>
    <t>Aaron L King</t>
  </si>
  <si>
    <t>Jan M Hall</t>
  </si>
  <si>
    <t>Tamara L Chander</t>
  </si>
  <si>
    <t>Edward  Lewis</t>
  </si>
  <si>
    <t>Chase E Kelly</t>
  </si>
  <si>
    <t>Stephanie D Campbell</t>
  </si>
  <si>
    <t>Allison  Gonzalez</t>
  </si>
  <si>
    <t>Seth  Brooks</t>
  </si>
  <si>
    <t>Destiny  Davis</t>
  </si>
  <si>
    <t>Blake  Hill</t>
  </si>
  <si>
    <t>Eduardo C Jackson</t>
  </si>
  <si>
    <t>Latoya A She</t>
  </si>
  <si>
    <t>Victoria  Gonzales</t>
  </si>
  <si>
    <t>Lauren  Bryant</t>
  </si>
  <si>
    <t>Felicia J Ortega</t>
  </si>
  <si>
    <t>Janet L Ortega</t>
  </si>
  <si>
    <t>Willie J Pal</t>
  </si>
  <si>
    <t>Linda C Ortega</t>
  </si>
  <si>
    <t>Vincent L Cai</t>
  </si>
  <si>
    <t>Colin  Yuan</t>
  </si>
  <si>
    <t>Dawn L Nath</t>
  </si>
  <si>
    <t>Melody R Moreno</t>
  </si>
  <si>
    <t>Edgar  Mehta</t>
  </si>
  <si>
    <t>Randall R Gomez</t>
  </si>
  <si>
    <t>Ross R Fernandez</t>
  </si>
  <si>
    <t>Jessie R Ramos</t>
  </si>
  <si>
    <t>Marc  Torres</t>
  </si>
  <si>
    <t>Candace M Raman</t>
  </si>
  <si>
    <t>Meagan  Madan</t>
  </si>
  <si>
    <t>Clayton  Nara</t>
  </si>
  <si>
    <t>Haley L Hernandez</t>
  </si>
  <si>
    <t>Peter T Nara</t>
  </si>
  <si>
    <t>Isaac D Rivera</t>
  </si>
  <si>
    <t>Cameron M Moore</t>
  </si>
  <si>
    <t>Gavin E Diaz</t>
  </si>
  <si>
    <t>Emma  Sanchez</t>
  </si>
  <si>
    <t>Sierra  Roberts</t>
  </si>
  <si>
    <t>Seth A Mitchell</t>
  </si>
  <si>
    <t>Miranda  Long</t>
  </si>
  <si>
    <t>Haley A Henderson</t>
  </si>
  <si>
    <t>Sarah P Jackson</t>
  </si>
  <si>
    <t>Jessica K Alexander</t>
  </si>
  <si>
    <t>Carlos  Gray</t>
  </si>
  <si>
    <t>Barbara K Jai</t>
  </si>
  <si>
    <t>Sara A Mitchell</t>
  </si>
  <si>
    <t>Jose  Turner</t>
  </si>
  <si>
    <t>Theodore D Diaz</t>
  </si>
  <si>
    <t>Ian G Murphy</t>
  </si>
  <si>
    <t>Jerry  Nath</t>
  </si>
  <si>
    <t>Destiny A James</t>
  </si>
  <si>
    <t>Bailey  Phillips</t>
  </si>
  <si>
    <t>Timothy C Gonzalez</t>
  </si>
  <si>
    <t>Chase D Morgan</t>
  </si>
  <si>
    <t>Alexia J Perry</t>
  </si>
  <si>
    <t>Xavier G Rogers</t>
  </si>
  <si>
    <t>Lauren  Ross</t>
  </si>
  <si>
    <t>Nicole  Thomas</t>
  </si>
  <si>
    <t>Isabel C Jenkins</t>
  </si>
  <si>
    <t>Devin R Coleman</t>
  </si>
  <si>
    <t>Brendan Q Chande</t>
  </si>
  <si>
    <t>Jessie B Wang</t>
  </si>
  <si>
    <t>Jennifer M Baker</t>
  </si>
  <si>
    <t>Aaron J Sharma</t>
  </si>
  <si>
    <t>Madison A Taylor</t>
  </si>
  <si>
    <t>Jan L Hernandez</t>
  </si>
  <si>
    <t>Haley M Turner</t>
  </si>
  <si>
    <t>Richard M Green</t>
  </si>
  <si>
    <t>Jennifer S Stewart</t>
  </si>
  <si>
    <t>Lucas  Baker</t>
  </si>
  <si>
    <t>James  Parker</t>
  </si>
  <si>
    <t>Juan  Gray</t>
  </si>
  <si>
    <t>Antonio K Washington</t>
  </si>
  <si>
    <t>Abigail C Brooks</t>
  </si>
  <si>
    <t>Andrew N Rodriguez</t>
  </si>
  <si>
    <t>Mary  Patterson</t>
  </si>
  <si>
    <t>Dalton L Morgan</t>
  </si>
  <si>
    <t>Hannah J Patterson</t>
  </si>
  <si>
    <t>Joe A Torres</t>
  </si>
  <si>
    <t>Morgan C Miller</t>
  </si>
  <si>
    <t>Daniel C Garcia</t>
  </si>
  <si>
    <t>Jose  Lal</t>
  </si>
  <si>
    <t>Katelyn  Lopez</t>
  </si>
  <si>
    <t>Austin  Johnson</t>
  </si>
  <si>
    <t>Rohinton H Wadia</t>
  </si>
  <si>
    <t>Morgan  Turner</t>
  </si>
  <si>
    <t>Jill C Martin</t>
  </si>
  <si>
    <t>Aimee  She</t>
  </si>
  <si>
    <t>Jessie J Alonso</t>
  </si>
  <si>
    <t>Sara M Baker</t>
  </si>
  <si>
    <t>Katherine  Martinez</t>
  </si>
  <si>
    <t>Sophia  Campbell</t>
  </si>
  <si>
    <t>Taylor N Garcia</t>
  </si>
  <si>
    <t>Christian  Ross</t>
  </si>
  <si>
    <t>Zoe  Murphy</t>
  </si>
  <si>
    <t>Oscar G Price</t>
  </si>
  <si>
    <t>Fernando M Flores</t>
  </si>
  <si>
    <t>Elijah M Russell</t>
  </si>
  <si>
    <t>Garrett  Travers</t>
  </si>
  <si>
    <t>Haley  Alexander</t>
  </si>
  <si>
    <t>Justin J Rodriguez</t>
  </si>
  <si>
    <t>Tyler  Brown</t>
  </si>
  <si>
    <t>Julian D Patterson</t>
  </si>
  <si>
    <t>Sean  Nelson</t>
  </si>
  <si>
    <t>Justin  Wilson</t>
  </si>
  <si>
    <t>Christy  Nara</t>
  </si>
  <si>
    <t>Michele J Alvarez</t>
  </si>
  <si>
    <t>Natalie A Jones</t>
  </si>
  <si>
    <t>Savannah A Reed</t>
  </si>
  <si>
    <t>Cassidy  Diaz</t>
  </si>
  <si>
    <t>Joshua C Lewis</t>
  </si>
  <si>
    <t>Faith C Reed</t>
  </si>
  <si>
    <t>Brooke C Ramirez</t>
  </si>
  <si>
    <t>Jada  Mitchell</t>
  </si>
  <si>
    <t>Kyle M Russell</t>
  </si>
  <si>
    <t>Grace  Jones</t>
  </si>
  <si>
    <t>Jason K Mitchell</t>
  </si>
  <si>
    <t>Christian  Walker</t>
  </si>
  <si>
    <t>Seth M Hernandez</t>
  </si>
  <si>
    <t>Isabella  Young</t>
  </si>
  <si>
    <t>Jordan A Coleman</t>
  </si>
  <si>
    <t>Blake J Garcia</t>
  </si>
  <si>
    <t>Nicole  Walker</t>
  </si>
  <si>
    <t>Katherine  Carter</t>
  </si>
  <si>
    <t>Olivia  Peterson</t>
  </si>
  <si>
    <t>Jessica  Wood</t>
  </si>
  <si>
    <t>Elizabeth W Thompson</t>
  </si>
  <si>
    <t>Chloe R Rivera</t>
  </si>
  <si>
    <t>Lucas L Scott</t>
  </si>
  <si>
    <t>Nathaniel C James</t>
  </si>
  <si>
    <t>Jessica M Peterson</t>
  </si>
  <si>
    <t>Kaitlyn A Adams</t>
  </si>
  <si>
    <t>Jillian  Garcia</t>
  </si>
  <si>
    <t>Dalton L Bennett</t>
  </si>
  <si>
    <t>Faith L Patterson</t>
  </si>
  <si>
    <t>Ryan  Zhang</t>
  </si>
  <si>
    <t>Adrian  Bell</t>
  </si>
  <si>
    <t>Jonathan  Brown</t>
  </si>
  <si>
    <t>Madison L White</t>
  </si>
  <si>
    <t>Alexis  Diaz</t>
  </si>
  <si>
    <t>Christine  Nara</t>
  </si>
  <si>
    <t>Edgar  Sai</t>
  </si>
  <si>
    <t>Melissa  Sanchez</t>
  </si>
  <si>
    <t>Richard T Mitchell</t>
  </si>
  <si>
    <t>Patrick L Stewart</t>
  </si>
  <si>
    <t>Hannah C Anderson</t>
  </si>
  <si>
    <t>Latoya S Shen</t>
  </si>
  <si>
    <t>Kurt  Sharma</t>
  </si>
  <si>
    <t>Katelyn  Parker</t>
  </si>
  <si>
    <t>Joseph  White</t>
  </si>
  <si>
    <t>Aaron N Ross</t>
  </si>
  <si>
    <t>Blake  Patterson</t>
  </si>
  <si>
    <t>Whitney  Lopez</t>
  </si>
  <si>
    <t>Jamie E Liang</t>
  </si>
  <si>
    <t>Julio M Ortega</t>
  </si>
  <si>
    <t>Orlando J Carlson</t>
  </si>
  <si>
    <t>Ann  Gonzalez</t>
  </si>
  <si>
    <t>Dustin  Chander</t>
  </si>
  <si>
    <t>Frank  Carlson</t>
  </si>
  <si>
    <t>Orlando I Ashe</t>
  </si>
  <si>
    <t>Angela T Henderson</t>
  </si>
  <si>
    <t>Brenda  Perez</t>
  </si>
  <si>
    <t>Byron  Carlson</t>
  </si>
  <si>
    <t>Stacy  Alvarez</t>
  </si>
  <si>
    <t>Drew  Pal</t>
  </si>
  <si>
    <t>Kate L Raji</t>
  </si>
  <si>
    <t>Kaylee  Cook</t>
  </si>
  <si>
    <t>Isaiah  Ramirez</t>
  </si>
  <si>
    <t>Gabriella  Sanders</t>
  </si>
  <si>
    <t>Sarah  Garcia</t>
  </si>
  <si>
    <t>Rafael A Tang</t>
  </si>
  <si>
    <t>Nichole M She</t>
  </si>
  <si>
    <t>Jaclyn F Zheng</t>
  </si>
  <si>
    <t>Rachael D Kapoor</t>
  </si>
  <si>
    <t>Rachael  Sai</t>
  </si>
  <si>
    <t>Rebecca A. Robinson</t>
  </si>
  <si>
    <t>Meagan M Rana</t>
  </si>
  <si>
    <t>Philip P Carlson</t>
  </si>
  <si>
    <t>Joe D Rana</t>
  </si>
  <si>
    <t>Roy R Sanz</t>
  </si>
  <si>
    <t>Kaylee L Hill</t>
  </si>
  <si>
    <t>Warren  Andersen</t>
  </si>
  <si>
    <t>Adrienne  Gomez</t>
  </si>
  <si>
    <t>Gilbert  Zhu</t>
  </si>
  <si>
    <t>James  Davis</t>
  </si>
  <si>
    <t>Sarah  Bryant</t>
  </si>
  <si>
    <t>Ian C Long</t>
  </si>
  <si>
    <t>Ashlee  Jai</t>
  </si>
  <si>
    <t>Eduardo  Foster</t>
  </si>
  <si>
    <t>Nicole D Murphy</t>
  </si>
  <si>
    <t>Isabella M Morris</t>
  </si>
  <si>
    <t>Virginia  Gonzalez</t>
  </si>
  <si>
    <t>Jaclyn M Nara</t>
  </si>
  <si>
    <t>Marcus M Adams</t>
  </si>
  <si>
    <t>Elizabeth  Coleman</t>
  </si>
  <si>
    <t>Mathew  Rubio</t>
  </si>
  <si>
    <t>Justin L Shan</t>
  </si>
  <si>
    <t>Jessica  Taylor</t>
  </si>
  <si>
    <t>Hunter S Clark</t>
  </si>
  <si>
    <t>Devin  Perez</t>
  </si>
  <si>
    <t>Seth D Alexander</t>
  </si>
  <si>
    <t>Kevin C Washington</t>
  </si>
  <si>
    <t>Tyler E Miller</t>
  </si>
  <si>
    <t>Adam L Roberts</t>
  </si>
  <si>
    <t>George L Gonzalez</t>
  </si>
  <si>
    <t>Dawn E Huang</t>
  </si>
  <si>
    <t>Rachael M Rodriguez</t>
  </si>
  <si>
    <t>Dennis  Huang</t>
  </si>
  <si>
    <t>Brandy  Saunders</t>
  </si>
  <si>
    <t>Jenny R Zheng</t>
  </si>
  <si>
    <t>Tasha E Xu</t>
  </si>
  <si>
    <t>Julia W Brooks</t>
  </si>
  <si>
    <t>Jordan  Carter</t>
  </si>
  <si>
    <t>Lacey J Huang</t>
  </si>
  <si>
    <t>Dorothy B. Robinson</t>
  </si>
  <si>
    <t>Courtney D Wright</t>
  </si>
  <si>
    <t>Joseph M Garcia</t>
  </si>
  <si>
    <t>Gabriel L Green</t>
  </si>
  <si>
    <t>Alexandria  Sandberg</t>
  </si>
  <si>
    <t>Courtney  Hernandez</t>
  </si>
  <si>
    <t>Dylan D Lal</t>
  </si>
  <si>
    <t>Elizabeth K Davis</t>
  </si>
  <si>
    <t>Ana  Griffin</t>
  </si>
  <si>
    <t>Anne A Alvarez</t>
  </si>
  <si>
    <t>Alexandra  Roberts</t>
  </si>
  <si>
    <t>Antonio G Patterson</t>
  </si>
  <si>
    <t>Sharon  Salavaria</t>
  </si>
  <si>
    <t>Katie B She</t>
  </si>
  <si>
    <t>Rafael  Black</t>
  </si>
  <si>
    <t>Latasha  Munoz</t>
  </si>
  <si>
    <t>Kelsey G Becker</t>
  </si>
  <si>
    <t>Randy S Xu</t>
  </si>
  <si>
    <t>Bailey  Collins</t>
  </si>
  <si>
    <t>Amanda P Adams</t>
  </si>
  <si>
    <t>Katherine K Williams</t>
  </si>
  <si>
    <t>Caroline  Barnes</t>
  </si>
  <si>
    <t>Randy W Sun</t>
  </si>
  <si>
    <t>Destiny B Garcia</t>
  </si>
  <si>
    <t>Audrey  Ramos</t>
  </si>
  <si>
    <t>Bonnie  Jai</t>
  </si>
  <si>
    <t>Jackson  Washington</t>
  </si>
  <si>
    <t>Christopher  Johnson</t>
  </si>
  <si>
    <t>Kimberly  Richardson</t>
  </si>
  <si>
    <t>Alexandria  Howard</t>
  </si>
  <si>
    <t>Alexandra  Foster</t>
  </si>
  <si>
    <t>Cheryl  Ortega</t>
  </si>
  <si>
    <t>Alex  Campbell</t>
  </si>
  <si>
    <t>Melanie A Hughes</t>
  </si>
  <si>
    <t>Max M Alvarez</t>
  </si>
  <si>
    <t>Diane D Vazquez</t>
  </si>
  <si>
    <t>Kathryn  Chapman</t>
  </si>
  <si>
    <t>Kara  Anand</t>
  </si>
  <si>
    <t>Joanna J Vazquez</t>
  </si>
  <si>
    <t>Frederick  Martinez</t>
  </si>
  <si>
    <t>Tonya  Chande</t>
  </si>
  <si>
    <t>Rosa I Wang</t>
  </si>
  <si>
    <t>Leah  Hu</t>
  </si>
  <si>
    <t>Kelvin A Carson</t>
  </si>
  <si>
    <t>Veronica  Srini</t>
  </si>
  <si>
    <t>Kristina  Kapoor</t>
  </si>
  <si>
    <t>Donna  Sharma</t>
  </si>
  <si>
    <t>Johnny  Shan</t>
  </si>
  <si>
    <t>Ashley  Russell</t>
  </si>
  <si>
    <t>Shannon  Yang</t>
  </si>
  <si>
    <t>Adriana A Lopez</t>
  </si>
  <si>
    <t>Audrey V Munoz</t>
  </si>
  <si>
    <t>Jarrod E Suri</t>
  </si>
  <si>
    <t>Gilbert C Shen</t>
  </si>
  <si>
    <t>Richard  Blue</t>
  </si>
  <si>
    <t>Shannon  Sun</t>
  </si>
  <si>
    <t>Sharon  Yuan</t>
  </si>
  <si>
    <t>Ann  Martinez</t>
  </si>
  <si>
    <t>Max E Serrano</t>
  </si>
  <si>
    <t>Morgan E Johnson</t>
  </si>
  <si>
    <t>Monica  Schmidt</t>
  </si>
  <si>
    <t>Kayla  Lewis</t>
  </si>
  <si>
    <t>Devin J Sanders</t>
  </si>
  <si>
    <t>Jacob K White</t>
  </si>
  <si>
    <t>Meredith  Serrano</t>
  </si>
  <si>
    <t>David E Simmons</t>
  </si>
  <si>
    <t>Devin K Henderson</t>
  </si>
  <si>
    <t>Gabrielle  Cox</t>
  </si>
  <si>
    <t>Olivia  Rogers</t>
  </si>
  <si>
    <t>Deborah  Yuan</t>
  </si>
  <si>
    <t>Jose  Wright</t>
  </si>
  <si>
    <t>Fernando I Johnson</t>
  </si>
  <si>
    <t>Samuel  Edwards</t>
  </si>
  <si>
    <t>Logan A Diaz</t>
  </si>
  <si>
    <t>Lucas  Flores</t>
  </si>
  <si>
    <t>Haley E Wood</t>
  </si>
  <si>
    <t>Sarah E Lewis</t>
  </si>
  <si>
    <t>Damien  Hu</t>
  </si>
  <si>
    <t>Ana  Washington</t>
  </si>
  <si>
    <t>Logan H Jai</t>
  </si>
  <si>
    <t>Tyler A Taylor</t>
  </si>
  <si>
    <t>Kristen A Guo</t>
  </si>
  <si>
    <t>Julian  Long</t>
  </si>
  <si>
    <t>Gerald B Prasad</t>
  </si>
  <si>
    <t>Summer  Lopez</t>
  </si>
  <si>
    <t>Patricia  Chapman</t>
  </si>
  <si>
    <t>George R Vance</t>
  </si>
  <si>
    <t>Ricardo C Nath</t>
  </si>
  <si>
    <t>Richard  Torres</t>
  </si>
  <si>
    <t>Seth  Martin</t>
  </si>
  <si>
    <t>Alex M Carter</t>
  </si>
  <si>
    <t>Carson L Patterson</t>
  </si>
  <si>
    <t>Madeline G Lopez</t>
  </si>
  <si>
    <t>Luis A Russell</t>
  </si>
  <si>
    <t>Alexa  Cook</t>
  </si>
  <si>
    <t>Alexandra  Davis</t>
  </si>
  <si>
    <t>Kayla L Coleman</t>
  </si>
  <si>
    <t>Angela  Russell</t>
  </si>
  <si>
    <t>Aaron M Young</t>
  </si>
  <si>
    <t>Isaiah E Scott</t>
  </si>
  <si>
    <t>Makayla R Ward</t>
  </si>
  <si>
    <t>Cedric A Gao</t>
  </si>
  <si>
    <t>Luke  Diaz</t>
  </si>
  <si>
    <t>Arianna C Richardson</t>
  </si>
  <si>
    <t>Ian  Ward</t>
  </si>
  <si>
    <t>Madeline M Collins</t>
  </si>
  <si>
    <t>Chloe E Nelson</t>
  </si>
  <si>
    <t>Jason L Jenkins</t>
  </si>
  <si>
    <t>Andrew T Wedge</t>
  </si>
  <si>
    <t>Bryce  Brooks</t>
  </si>
  <si>
    <t>Edward H Long</t>
  </si>
  <si>
    <t>Xavier  Martinez</t>
  </si>
  <si>
    <t>John D White</t>
  </si>
  <si>
    <t>Isaiah A Collins</t>
  </si>
  <si>
    <t>Wyatt L Powell</t>
  </si>
  <si>
    <t>Aaron  Bryant</t>
  </si>
  <si>
    <t>Maria L Jenkins</t>
  </si>
  <si>
    <t>Garrett S Kelly</t>
  </si>
  <si>
    <t>Luke J Ross</t>
  </si>
  <si>
    <t>Robert  Robinson</t>
  </si>
  <si>
    <t>Tristan  Ross</t>
  </si>
  <si>
    <t>Thomas G Rodriguez</t>
  </si>
  <si>
    <t>Megan R Jenkins</t>
  </si>
  <si>
    <t>Cameron  Griffin</t>
  </si>
  <si>
    <t>Chloe W Washington</t>
  </si>
  <si>
    <t>Nicole M Sandberg</t>
  </si>
  <si>
    <t>Jose W Edwards</t>
  </si>
  <si>
    <t>Nathaniel  Cooper</t>
  </si>
  <si>
    <t>Grace  Sanchez</t>
  </si>
  <si>
    <t>Kaitlyn A Perez</t>
  </si>
  <si>
    <t>Lauren  Sanchez</t>
  </si>
  <si>
    <t>Kayla  Alexander</t>
  </si>
  <si>
    <t>Aidan O Perry</t>
  </si>
  <si>
    <t>Tyler  Rodriguez</t>
  </si>
  <si>
    <t>Emily R Clark</t>
  </si>
  <si>
    <t>Sean  Cook</t>
  </si>
  <si>
    <t>Lauren E Thompson</t>
  </si>
  <si>
    <t>Nathaniel  Richardson</t>
  </si>
  <si>
    <t>Savannah M Carter</t>
  </si>
  <si>
    <t>Eddie  Munoz</t>
  </si>
  <si>
    <t>Austin L White</t>
  </si>
  <si>
    <t>Levi  Chandra</t>
  </si>
  <si>
    <t>Bailey A Bailey</t>
  </si>
  <si>
    <t>Austin K Griffin</t>
  </si>
  <si>
    <t>Caitlin  Brooks</t>
  </si>
  <si>
    <t>Sean L Allen</t>
  </si>
  <si>
    <t>Grace L Clark</t>
  </si>
  <si>
    <t>Sydney  Hall</t>
  </si>
  <si>
    <t>Jon  Sun</t>
  </si>
  <si>
    <t>Logan  Patterson</t>
  </si>
  <si>
    <t>Devin K Simmons</t>
  </si>
  <si>
    <t>Chloe C White</t>
  </si>
  <si>
    <t>Mariah J Ross</t>
  </si>
  <si>
    <t>Abigail R Foster</t>
  </si>
  <si>
    <t>Isaiah  Baker</t>
  </si>
  <si>
    <t>Nathan M Gonzales</t>
  </si>
  <si>
    <t>James C Walker</t>
  </si>
  <si>
    <t>Morgan W Foster</t>
  </si>
  <si>
    <t>Bianca Y Guo</t>
  </si>
  <si>
    <t>Jacqueline  Gonzales</t>
  </si>
  <si>
    <t>Arianna  Henderson</t>
  </si>
  <si>
    <t>Nathan B Hughes</t>
  </si>
  <si>
    <t>Charles I Richardson</t>
  </si>
  <si>
    <t>Chloe R Richardson</t>
  </si>
  <si>
    <t>Amanda E Gray</t>
  </si>
  <si>
    <t>Cameron  Yang</t>
  </si>
  <si>
    <t>Miguel L Sanchez</t>
  </si>
  <si>
    <t>Keith L Raje</t>
  </si>
  <si>
    <t>Xavier D Simmons</t>
  </si>
  <si>
    <t>Logan H Wilson</t>
  </si>
  <si>
    <t>Destiny W Coleman</t>
  </si>
  <si>
    <t>Wesley A Liang</t>
  </si>
  <si>
    <t>Brandi D Gill</t>
  </si>
  <si>
    <t>Diana  Ortega</t>
  </si>
  <si>
    <t>Tammy  Raman</t>
  </si>
  <si>
    <t>Grace  Davis</t>
  </si>
  <si>
    <t>Kristy E Munoz</t>
  </si>
  <si>
    <t>Wendy V Alvarez</t>
  </si>
  <si>
    <t>Suzanne  Zhou</t>
  </si>
  <si>
    <t>Randall M Dominguez</t>
  </si>
  <si>
    <t>Kaitlyn J Henderson</t>
  </si>
  <si>
    <t>Colleen C Xie</t>
  </si>
  <si>
    <t>Hector L Alonso</t>
  </si>
  <si>
    <t>Fernando W Taylor</t>
  </si>
  <si>
    <t>Blake  Turner</t>
  </si>
  <si>
    <t>Jack  Green</t>
  </si>
  <si>
    <t>Colin  Jai</t>
  </si>
  <si>
    <t>Franklin  Yang</t>
  </si>
  <si>
    <t>Oscar A Russell</t>
  </si>
  <si>
    <t>Kaitlyn B Lee</t>
  </si>
  <si>
    <t>Gabriella  Torres</t>
  </si>
  <si>
    <t>Logan K Turner</t>
  </si>
  <si>
    <t>Kelly  Jenkins</t>
  </si>
  <si>
    <t>Brandon  Butler</t>
  </si>
  <si>
    <t>Xavier  Thomas</t>
  </si>
  <si>
    <t>Taylor  Patterson</t>
  </si>
  <si>
    <t>Gabrielle A Morris</t>
  </si>
  <si>
    <t>Bailey A Scott</t>
  </si>
  <si>
    <t>Logan M Wang</t>
  </si>
  <si>
    <t>Steven M Kelly</t>
  </si>
  <si>
    <t>Adrian K Ramirez</t>
  </si>
  <si>
    <t>Kaitlyn M Bailey</t>
  </si>
  <si>
    <t>Hailey M Adams</t>
  </si>
  <si>
    <t>Gabriella  Lopez</t>
  </si>
  <si>
    <t>Bonnie  Raji</t>
  </si>
  <si>
    <t>William  White</t>
  </si>
  <si>
    <t>Kyle  Phillips</t>
  </si>
  <si>
    <t>Kaitlyn A Scott</t>
  </si>
  <si>
    <t>Jaclyn  Zhang</t>
  </si>
  <si>
    <t>Alexandria  Rogers</t>
  </si>
  <si>
    <t>Luke A Mitchell</t>
  </si>
  <si>
    <t>Aaron V Wang</t>
  </si>
  <si>
    <t>Noah E Butler</t>
  </si>
  <si>
    <t>Caleb S Flores</t>
  </si>
  <si>
    <t>Jared J Rogers</t>
  </si>
  <si>
    <t>Sebastian E Stewart</t>
  </si>
  <si>
    <t>Hunter  Jackson</t>
  </si>
  <si>
    <t>Abigail  Howard</t>
  </si>
  <si>
    <t>Sara T Reed</t>
  </si>
  <si>
    <t>Alyssa E Cooper</t>
  </si>
  <si>
    <t>Eduardo E Alexander</t>
  </si>
  <si>
    <t>Dalton L Edwards</t>
  </si>
  <si>
    <t>Charles  Phillips</t>
  </si>
  <si>
    <t>Luke A Powell</t>
  </si>
  <si>
    <t>Cody A James</t>
  </si>
  <si>
    <t>Kevin S Campbell</t>
  </si>
  <si>
    <t>Ethan  Shan</t>
  </si>
  <si>
    <t>Alexis M Jones</t>
  </si>
  <si>
    <t>Holly L Mehta</t>
  </si>
  <si>
    <t>Katelyn A Sanders</t>
  </si>
  <si>
    <t>Erin  Torres</t>
  </si>
  <si>
    <t>Emily  Robinson</t>
  </si>
  <si>
    <t>Isaiah R Perez</t>
  </si>
  <si>
    <t>Kaitlyn R Patterson</t>
  </si>
  <si>
    <t>Bryant P Srini</t>
  </si>
  <si>
    <t>Ruben  Subram</t>
  </si>
  <si>
    <t>Ashley J Thomas</t>
  </si>
  <si>
    <t>Sophia  Wright</t>
  </si>
  <si>
    <t>Justin  Gonzales</t>
  </si>
  <si>
    <t>Melissa  Washington</t>
  </si>
  <si>
    <t>Jocelyn G Hayes</t>
  </si>
  <si>
    <t>Caleb M Simmons</t>
  </si>
  <si>
    <t>Destiny E Foster</t>
  </si>
  <si>
    <t>Erin  Morris</t>
  </si>
  <si>
    <t>Alexis A Miller</t>
  </si>
  <si>
    <t>Adam W Hernandez</t>
  </si>
  <si>
    <t>Noah  Scott</t>
  </si>
  <si>
    <t>Christina  Richardson</t>
  </si>
  <si>
    <t>Rafael B Sharma</t>
  </si>
  <si>
    <t>Mindy D Yuan</t>
  </si>
  <si>
    <t>Xavier A Ross</t>
  </si>
  <si>
    <t>Zachary  Hughes</t>
  </si>
  <si>
    <t>Bradley  Jai</t>
  </si>
  <si>
    <t>Madison J Long</t>
  </si>
  <si>
    <t>Sierra J Parker</t>
  </si>
  <si>
    <t>Samuel J Hill</t>
  </si>
  <si>
    <t>Dominique A Sanchez</t>
  </si>
  <si>
    <t>Mindy  Jai</t>
  </si>
  <si>
    <t>Alan A He</t>
  </si>
  <si>
    <t>Victor C Romero</t>
  </si>
  <si>
    <t>Shawna J Xie</t>
  </si>
  <si>
    <t>Alejandro  Lal</t>
  </si>
  <si>
    <t>Julie H Raje</t>
  </si>
  <si>
    <t>Karla T She</t>
  </si>
  <si>
    <t>Gerald  Rodriguez</t>
  </si>
  <si>
    <t>Kyle  Roberts</t>
  </si>
  <si>
    <t>Mitchell J Xu</t>
  </si>
  <si>
    <t>Kurt  Nara</t>
  </si>
  <si>
    <t>Virginia C Sara</t>
  </si>
  <si>
    <t>Brandi  Ruiz</t>
  </si>
  <si>
    <t>Jenny K Xu</t>
  </si>
  <si>
    <t>Felicia  Vazquez</t>
  </si>
  <si>
    <t>Tristan  Henderson</t>
  </si>
  <si>
    <t>Kathleen G Ortega</t>
  </si>
  <si>
    <t>Faith A Ward</t>
  </si>
  <si>
    <t>Kelsey W Raje</t>
  </si>
  <si>
    <t>Mayra D Martinez</t>
  </si>
  <si>
    <t>Kari  Gomez</t>
  </si>
  <si>
    <t>Wesley  Zheng</t>
  </si>
  <si>
    <t>Isabelle C Patterson</t>
  </si>
  <si>
    <t>Sean E Hernandez</t>
  </si>
  <si>
    <t>Jerry D Yuan</t>
  </si>
  <si>
    <t>Clarence L Zeng</t>
  </si>
  <si>
    <t>Donna  Rai</t>
  </si>
  <si>
    <t>Kendra H Gill</t>
  </si>
  <si>
    <t>Ruth  Madan</t>
  </si>
  <si>
    <t>Monica  Raman</t>
  </si>
  <si>
    <t>Alberto  Ramos</t>
  </si>
  <si>
    <t>Clayton D Sharma</t>
  </si>
  <si>
    <t>Kristine  Sandberg</t>
  </si>
  <si>
    <t>Gilbert  Liang</t>
  </si>
  <si>
    <t>Kristy  Rubio</t>
  </si>
  <si>
    <t>Amy C Huang</t>
  </si>
  <si>
    <t>Francisco L Gonzalez</t>
  </si>
  <si>
    <t>Shawn  Luo</t>
  </si>
  <si>
    <t>Brandy  Raman</t>
  </si>
  <si>
    <t>Devin L Taylor</t>
  </si>
  <si>
    <t>Jessie A Cai</t>
  </si>
  <si>
    <t>Andrea  Collins</t>
  </si>
  <si>
    <t>Troy M Suri</t>
  </si>
  <si>
    <t>Omar L Liu</t>
  </si>
  <si>
    <t>Jenny L Sun</t>
  </si>
  <si>
    <t>Calvin  Deng</t>
  </si>
  <si>
    <t>Robyn M Alvarez</t>
  </si>
  <si>
    <t>Wendy  Ramos</t>
  </si>
  <si>
    <t>Ross K Ruiz</t>
  </si>
  <si>
    <t>Jamie  Li</t>
  </si>
  <si>
    <t>Cindy R Madan</t>
  </si>
  <si>
    <t>Melinda  Romero</t>
  </si>
  <si>
    <t>Kaitlin  Sanchez</t>
  </si>
  <si>
    <t>Morgan J Sanchez</t>
  </si>
  <si>
    <t>Emmanuel T Garcia</t>
  </si>
  <si>
    <t>Bruce  Ashe</t>
  </si>
  <si>
    <t>Alan  Guo</t>
  </si>
  <si>
    <t>Tiffany  Lin</t>
  </si>
  <si>
    <t>Clifford  Garcia</t>
  </si>
  <si>
    <t>Edwin  Shan</t>
  </si>
  <si>
    <t>Warren F Zheng</t>
  </si>
  <si>
    <t>Ebony  Ramos</t>
  </si>
  <si>
    <t>Tyrone C Hernandez</t>
  </si>
  <si>
    <t>Justin M Alexander</t>
  </si>
  <si>
    <t>Nelson M Carlson</t>
  </si>
  <si>
    <t>Javier R Torres</t>
  </si>
  <si>
    <t>Adriana  Madan</t>
  </si>
  <si>
    <t>Alisha  Shan</t>
  </si>
  <si>
    <t>Beth A Ortega</t>
  </si>
  <si>
    <t>Meredith  Johnsen</t>
  </si>
  <si>
    <t>Mathew  Suarez</t>
  </si>
  <si>
    <t>Theresa H Alvarez</t>
  </si>
  <si>
    <t>Janelle  Sanchez</t>
  </si>
  <si>
    <t>Nicolas S Tang</t>
  </si>
  <si>
    <t>Todd C Zeng</t>
  </si>
  <si>
    <t>Cristina J Beck</t>
  </si>
  <si>
    <t>Bethany  Chande</t>
  </si>
  <si>
    <t>Nathan M Jenkins</t>
  </si>
  <si>
    <t>Andre E Arun</t>
  </si>
  <si>
    <t>Sara A Brooks</t>
  </si>
  <si>
    <t>Joseph T Taylor</t>
  </si>
  <si>
    <t>Kaylee  Morris</t>
  </si>
  <si>
    <t>Johnathan E Suri</t>
  </si>
  <si>
    <t>Nicolas R Kumar</t>
  </si>
  <si>
    <t>Tammy A Garcia</t>
  </si>
  <si>
    <t>Shane L Kovar</t>
  </si>
  <si>
    <t>Dwayne  Gomez</t>
  </si>
  <si>
    <t>Francisco A Sara</t>
  </si>
  <si>
    <t>Felicia  Blanco</t>
  </si>
  <si>
    <t>Crystal  Zeng</t>
  </si>
  <si>
    <t>Walter G Serrano</t>
  </si>
  <si>
    <t>Adriana L Gonzalez</t>
  </si>
  <si>
    <t>Nichole  Nara</t>
  </si>
  <si>
    <t>Kevin  Coleman</t>
  </si>
  <si>
    <t>Kristi  Alvarez</t>
  </si>
  <si>
    <t>Alejandro A Zhou</t>
  </si>
  <si>
    <t>Xavier  Bailey</t>
  </si>
  <si>
    <t>Logan A Parker</t>
  </si>
  <si>
    <t>Brad  She</t>
  </si>
  <si>
    <t>Margaret  He</t>
  </si>
  <si>
    <t>Omar R Raje</t>
  </si>
  <si>
    <t>Stacy  Munoz</t>
  </si>
  <si>
    <t>Stanley E Weber</t>
  </si>
  <si>
    <t>Jake  Zhao</t>
  </si>
  <si>
    <t>Jaime  Chande</t>
  </si>
  <si>
    <t>Jill J Suarez</t>
  </si>
  <si>
    <t>Ann S Rodriguez</t>
  </si>
  <si>
    <t>Alejandro K Luo</t>
  </si>
  <si>
    <t>Carl A She</t>
  </si>
  <si>
    <t>Kristina  Schmidt</t>
  </si>
  <si>
    <t>Shannon D Ye</t>
  </si>
  <si>
    <t>Cheryl A Alvarez</t>
  </si>
  <si>
    <t>Rosa K Hu</t>
  </si>
  <si>
    <t>Kari V Mehta</t>
  </si>
  <si>
    <t>Lawrence S Alonso</t>
  </si>
  <si>
    <t>Dale  Lal</t>
  </si>
  <si>
    <t>Gloria A Martin</t>
  </si>
  <si>
    <t>Glenn A Zhou</t>
  </si>
  <si>
    <t>Edwin W Liang</t>
  </si>
  <si>
    <t>Eugene  Zhao</t>
  </si>
  <si>
    <t>Bonnie  Shan</t>
  </si>
  <si>
    <t>Preston M Raman</t>
  </si>
  <si>
    <t>Meagan J Chandra</t>
  </si>
  <si>
    <t>Andres A Nara</t>
  </si>
  <si>
    <t>Terrance V Rodriguez</t>
  </si>
  <si>
    <t>Roy  Jimenez</t>
  </si>
  <si>
    <t>Francisco W Ashe</t>
  </si>
  <si>
    <t>Wyatt  Price</t>
  </si>
  <si>
    <t>Dustin  Goldstein</t>
  </si>
  <si>
    <t>Monica G Vance</t>
  </si>
  <si>
    <t>Clayton  Jai</t>
  </si>
  <si>
    <t>Stacy L Diaz</t>
  </si>
  <si>
    <t>Katie P Kumar</t>
  </si>
  <si>
    <t>Morgan L Young</t>
  </si>
  <si>
    <t>Gloria  Ruiz</t>
  </si>
  <si>
    <t>Dominique  Perez</t>
  </si>
  <si>
    <t>Alison J Raje</t>
  </si>
  <si>
    <t>Wesley  Gao</t>
  </si>
  <si>
    <t>Summer D Madan</t>
  </si>
  <si>
    <t>Jimmy D Vazquez</t>
  </si>
  <si>
    <t>Lacey W Yuan</t>
  </si>
  <si>
    <t>Logan  Hernandez</t>
  </si>
  <si>
    <t>Cara  Zhang</t>
  </si>
  <si>
    <t>Ramon D Zhang</t>
  </si>
  <si>
    <t>Joe  Ramos</t>
  </si>
  <si>
    <t>Lance C Ortega</t>
  </si>
  <si>
    <t>Monique C Ortega</t>
  </si>
  <si>
    <t>Julia L Wood</t>
  </si>
  <si>
    <t>Susan C Lu</t>
  </si>
  <si>
    <t>Lacey T Raje</t>
  </si>
  <si>
    <t>Veronica R Raman</t>
  </si>
  <si>
    <t>Mario J Goel</t>
  </si>
  <si>
    <t>Dana C Diaz</t>
  </si>
  <si>
    <t>Thomas  Harrison</t>
  </si>
  <si>
    <t>Kayla D Thompson</t>
  </si>
  <si>
    <t>Erin  Rogers</t>
  </si>
  <si>
    <t>Alex C Evans</t>
  </si>
  <si>
    <t>Stephanie R Cox</t>
  </si>
  <si>
    <t>Trinity L Townsend</t>
  </si>
  <si>
    <t>Rodney L Rubio</t>
  </si>
  <si>
    <t>Terrence  Lal</t>
  </si>
  <si>
    <t>Preston  Perez</t>
  </si>
  <si>
    <t>Stefanie  Subram</t>
  </si>
  <si>
    <t>Darren  Prasad</t>
  </si>
  <si>
    <t>Isaac G Gray</t>
  </si>
  <si>
    <t>Marie  Kapoor</t>
  </si>
  <si>
    <t>Jarrod  Raman</t>
  </si>
  <si>
    <t>Holly E Perez</t>
  </si>
  <si>
    <t>Christopher  Miller</t>
  </si>
  <si>
    <t>Brianna P Sanchez</t>
  </si>
  <si>
    <t>Bridget E Chande</t>
  </si>
  <si>
    <t>Omar C Yuan</t>
  </si>
  <si>
    <t>Johnny G Lal</t>
  </si>
  <si>
    <t>Tamara  Chen</t>
  </si>
  <si>
    <t>Albert M Gomez</t>
  </si>
  <si>
    <t>Jacquelyn C Gutierrez</t>
  </si>
  <si>
    <t>Tara  Raji</t>
  </si>
  <si>
    <t>Katherine S Perry</t>
  </si>
  <si>
    <t>Meredith M Vazquez</t>
  </si>
  <si>
    <t>Casey G Kumar</t>
  </si>
  <si>
    <t>Albert D Jiménez</t>
  </si>
  <si>
    <t>Denise L Martinez</t>
  </si>
  <si>
    <t>Olivia L Kelly</t>
  </si>
  <si>
    <t>Nichole K Nath</t>
  </si>
  <si>
    <t>Brenda V Sai</t>
  </si>
  <si>
    <t>Erika  Serrano</t>
  </si>
  <si>
    <t>Kyle K Carter</t>
  </si>
  <si>
    <t>Susan E Yang</t>
  </si>
  <si>
    <t>Shaun K Chapman</t>
  </si>
  <si>
    <t>Ashley H Clark</t>
  </si>
  <si>
    <t>Henry L Chapman</t>
  </si>
  <si>
    <t>Andy F Martin</t>
  </si>
  <si>
    <t>Kimberly  Rivera</t>
  </si>
  <si>
    <t>Albert  Moreno</t>
  </si>
  <si>
    <t>Henry  Young</t>
  </si>
  <si>
    <t>Krystal S Liang</t>
  </si>
  <si>
    <t>Cole  Sanchez</t>
  </si>
  <si>
    <t>Ross  Gutierrez</t>
  </si>
  <si>
    <t>Shawn  Raji</t>
  </si>
  <si>
    <t>Jon M Lu</t>
  </si>
  <si>
    <t>Savannah E Hill</t>
  </si>
  <si>
    <t>Mariah  Richardson</t>
  </si>
  <si>
    <t>Kevin  Alexander</t>
  </si>
  <si>
    <t>Mackenzie K Wright</t>
  </si>
  <si>
    <t>James L Gonzales</t>
  </si>
  <si>
    <t>Ethan A Lal</t>
  </si>
  <si>
    <t>Brianna G Richardson</t>
  </si>
  <si>
    <t>Veronica S Martinez</t>
  </si>
  <si>
    <t>Alexis A Bryant</t>
  </si>
  <si>
    <t>Robert  Hernandez</t>
  </si>
  <si>
    <t>Destiny A Bell</t>
  </si>
  <si>
    <t>Spencer V Hayes</t>
  </si>
  <si>
    <t>Cameron A Hughes</t>
  </si>
  <si>
    <t>Hailey C Evans</t>
  </si>
  <si>
    <t>Sarah  Thompson</t>
  </si>
  <si>
    <t>Rebecca M Mitchell</t>
  </si>
  <si>
    <t>Brandon C White</t>
  </si>
  <si>
    <t>Cody  Cox</t>
  </si>
  <si>
    <t>Kimberly C Stewart</t>
  </si>
  <si>
    <t>Sean K Morris</t>
  </si>
  <si>
    <t>Melvin  Black</t>
  </si>
  <si>
    <t>Kaitlyn L Thompson</t>
  </si>
  <si>
    <t>Wyatt R Thomas</t>
  </si>
  <si>
    <t>Nathan  Clark</t>
  </si>
  <si>
    <t>Antonio E Price</t>
  </si>
  <si>
    <t>Thomas M Kumar</t>
  </si>
  <si>
    <t>Christy  Zhou</t>
  </si>
  <si>
    <t>Albert A Diaz</t>
  </si>
  <si>
    <t>Jeremy  Young</t>
  </si>
  <si>
    <t>Bailey  Rogers</t>
  </si>
  <si>
    <t>Megan J Bennett</t>
  </si>
  <si>
    <t>Francisco A Chandra</t>
  </si>
  <si>
    <t>Trevor  Simmons</t>
  </si>
  <si>
    <t>Allison  Richardson</t>
  </si>
  <si>
    <t>Garrett  James</t>
  </si>
  <si>
    <t>Mackenzie  Phillips</t>
  </si>
  <si>
    <t>Cameron T Taylor</t>
  </si>
  <si>
    <t>Jasmine M Hall</t>
  </si>
  <si>
    <t>Carson A Hayes</t>
  </si>
  <si>
    <t>Hailey  Cox</t>
  </si>
  <si>
    <t>Dylan J Brown</t>
  </si>
  <si>
    <t>Cody K Cook</t>
  </si>
  <si>
    <t>Anna K Simmons</t>
  </si>
  <si>
    <t>Sean  Sanchez</t>
  </si>
  <si>
    <t>Madison  Bennett</t>
  </si>
  <si>
    <t>Samuel K Griffin</t>
  </si>
  <si>
    <t>Benjamin  Lewis</t>
  </si>
  <si>
    <t>Thomas  Chen</t>
  </si>
  <si>
    <t>Misty H Rai</t>
  </si>
  <si>
    <t>Veronica A Sanchez</t>
  </si>
  <si>
    <t>Stefanie L Rodriguez</t>
  </si>
  <si>
    <t>Dominique  Malhotra</t>
  </si>
  <si>
    <t>Ruth A Suri</t>
  </si>
  <si>
    <t>Levi J Suri</t>
  </si>
  <si>
    <t>Todd  Huang</t>
  </si>
  <si>
    <t>Jared  Cook</t>
  </si>
  <si>
    <t>Cassandra P Patel</t>
  </si>
  <si>
    <t>Willie D He</t>
  </si>
  <si>
    <t>Jennifer L Jones</t>
  </si>
  <si>
    <t>Wayne  Nath</t>
  </si>
  <si>
    <t>Shane D Srini</t>
  </si>
  <si>
    <t>Barbara R He</t>
  </si>
  <si>
    <t>Lacey  Zeng</t>
  </si>
  <si>
    <t>Jeffery C Zhang</t>
  </si>
  <si>
    <t>Sergio  Sai</t>
  </si>
  <si>
    <t>Tammy  Chandra</t>
  </si>
  <si>
    <t>Logan A Carter</t>
  </si>
  <si>
    <t>Rodney R Jimenez</t>
  </si>
  <si>
    <t>Robin J Gill</t>
  </si>
  <si>
    <t>Ruben  Mehta</t>
  </si>
  <si>
    <t>Priscilla J Tang</t>
  </si>
  <si>
    <t>Meredith  Alvarez</t>
  </si>
  <si>
    <t>Victor L Diaz</t>
  </si>
  <si>
    <t>Jerome  Browning</t>
  </si>
  <si>
    <t>Amanda  Perez</t>
  </si>
  <si>
    <t>Lori  Suarez</t>
  </si>
  <si>
    <t>Veronica J Subram</t>
  </si>
  <si>
    <t>Kristen D Ye</t>
  </si>
  <si>
    <t>Willie  Zhu</t>
  </si>
  <si>
    <t>Jay  Garcia</t>
  </si>
  <si>
    <t>Wayne T Rai</t>
  </si>
  <si>
    <t>Trisha C He</t>
  </si>
  <si>
    <t>Alvin  Huang</t>
  </si>
  <si>
    <t>Brittany  Price</t>
  </si>
  <si>
    <t>Dwayne C Vazquez</t>
  </si>
  <si>
    <t>Abby  Sandberg</t>
  </si>
  <si>
    <t>Lucas L Miller</t>
  </si>
  <si>
    <t>Melanie C Cox</t>
  </si>
  <si>
    <t>Ashlee M Kumar</t>
  </si>
  <si>
    <t>Eduardo L Diaz</t>
  </si>
  <si>
    <t>Heather R Wang</t>
  </si>
  <si>
    <t>Kathleen M Vazquez</t>
  </si>
  <si>
    <t>Cory E Sai</t>
  </si>
  <si>
    <t>Darren  Sanchez</t>
  </si>
  <si>
    <t>Casey D Shen</t>
  </si>
  <si>
    <t>Arthur A Gutierrez</t>
  </si>
  <si>
    <t>Dalton J Martin</t>
  </si>
  <si>
    <t>Preston J Sanchez</t>
  </si>
  <si>
    <t>Ian  Bell</t>
  </si>
  <si>
    <t>Nichole  Anand</t>
  </si>
  <si>
    <t>Marc  Ferrier</t>
  </si>
  <si>
    <t>Roberto  Sanz</t>
  </si>
  <si>
    <t>Grant  Chander</t>
  </si>
  <si>
    <t>Carolyn A Gomez</t>
  </si>
  <si>
    <t>Austin  Thompson</t>
  </si>
  <si>
    <t>Lacey C Becker</t>
  </si>
  <si>
    <t>Shelby  Bailey</t>
  </si>
  <si>
    <t>Shawna H Chander</t>
  </si>
  <si>
    <t>Alexa  Watson</t>
  </si>
  <si>
    <t>Jacquelyn  Dominguez</t>
  </si>
  <si>
    <t>Casey  Gutierrez</t>
  </si>
  <si>
    <t>Seth R Jackson</t>
  </si>
  <si>
    <t>Meredith  Dominguez</t>
  </si>
  <si>
    <t>Brandy  Sanchez</t>
  </si>
  <si>
    <t>Steve C Wagner</t>
  </si>
  <si>
    <t>Kate  Shan</t>
  </si>
  <si>
    <t>Chelsea  Rodriguez</t>
  </si>
  <si>
    <t>Michele C Suarez</t>
  </si>
  <si>
    <t>José  Rodriguez</t>
  </si>
  <si>
    <t>Devin L Wilson</t>
  </si>
  <si>
    <t>Isaiah A Allen</t>
  </si>
  <si>
    <t>Isabel S Coleman</t>
  </si>
  <si>
    <t>Autumn I Xu</t>
  </si>
  <si>
    <t>Jose H Carter</t>
  </si>
  <si>
    <t>Luis T Washington</t>
  </si>
  <si>
    <t>Katie  Shan</t>
  </si>
  <si>
    <t>Clifford A Kapoor</t>
  </si>
  <si>
    <t>Javier  Dominguez</t>
  </si>
  <si>
    <t>Terrence  Luo</t>
  </si>
  <si>
    <t>Paula  Blanco</t>
  </si>
  <si>
    <t>Marc J Dominguez</t>
  </si>
  <si>
    <t>Levi S Sara</t>
  </si>
  <si>
    <t>Jonathan W Zhang</t>
  </si>
  <si>
    <t>Preston C Patel</t>
  </si>
  <si>
    <t>Ruben  Alvarez</t>
  </si>
  <si>
    <t>Bruce E Jordan</t>
  </si>
  <si>
    <t>Marc D Ruiz</t>
  </si>
  <si>
    <t>Clarence  Andersen</t>
  </si>
  <si>
    <t>Bradley  Nara</t>
  </si>
  <si>
    <t>Alexandra  Collins</t>
  </si>
  <si>
    <t>Donna  Xie</t>
  </si>
  <si>
    <t>Austin M Diaz</t>
  </si>
  <si>
    <t>Julio  Ramos</t>
  </si>
  <si>
    <t>Bruce  Torres</t>
  </si>
  <si>
    <t>Toni C Fernandez</t>
  </si>
  <si>
    <t>Barry O Rodriguez</t>
  </si>
  <si>
    <t>Edgar K Malhotra</t>
  </si>
  <si>
    <t>Manuel R Kapoor</t>
  </si>
  <si>
    <t>Phillip A Lopez</t>
  </si>
  <si>
    <t>Amanda  Evans</t>
  </si>
  <si>
    <t>Emmanuel R Lopez</t>
  </si>
  <si>
    <t>Mandy M Gao</t>
  </si>
  <si>
    <t>Trisha  Lin</t>
  </si>
  <si>
    <t>Kristina  Chandra</t>
  </si>
  <si>
    <t>Alejandro L Lin</t>
  </si>
  <si>
    <t>Marshall E Yang</t>
  </si>
  <si>
    <t>Kendra S Gutierrez</t>
  </si>
  <si>
    <t>Omar  Yang</t>
  </si>
  <si>
    <t>Carmen M Arthur</t>
  </si>
  <si>
    <t>Stacey  Ye</t>
  </si>
  <si>
    <t>Kristin C Rai</t>
  </si>
  <si>
    <t>Casey W Munoz</t>
  </si>
  <si>
    <t>Jennifer  Green</t>
  </si>
  <si>
    <t>Alisha  Chander</t>
  </si>
  <si>
    <t>Grant R Rai</t>
  </si>
  <si>
    <t>Derek  Raje</t>
  </si>
  <si>
    <t>Jaclyn A Shen</t>
  </si>
  <si>
    <t>Walter  Dominguez</t>
  </si>
  <si>
    <t>Francis  Sanz</t>
  </si>
  <si>
    <t>Gavin M Perry</t>
  </si>
  <si>
    <t>Lydia S Sanchez</t>
  </si>
  <si>
    <t>Cedric R She</t>
  </si>
  <si>
    <t>Kristina A Fernandez</t>
  </si>
  <si>
    <t>Carmen W Sara</t>
  </si>
  <si>
    <t>Tyrone H Ortega</t>
  </si>
  <si>
    <t>Brittney  Ma</t>
  </si>
  <si>
    <t>Ian  Martinez</t>
  </si>
  <si>
    <t>Kellie A Hernandez</t>
  </si>
  <si>
    <t>Danny  Travers</t>
  </si>
  <si>
    <t>Tracy J Chande</t>
  </si>
  <si>
    <t>Ruben  Rodriguez</t>
  </si>
  <si>
    <t>Mario  Chander</t>
  </si>
  <si>
    <t>Meredith D Madan</t>
  </si>
  <si>
    <t>Amy J Li</t>
  </si>
  <si>
    <t>Benjamin F Zhang</t>
  </si>
  <si>
    <t>Sandra  Gao</t>
  </si>
  <si>
    <t>Mathew B Blanco</t>
  </si>
  <si>
    <t>Armando A Romero</t>
  </si>
  <si>
    <t>Franklin L Zhang</t>
  </si>
  <si>
    <t>Alexandra  Bryant</t>
  </si>
  <si>
    <t>Jillian K Fernandez</t>
  </si>
  <si>
    <t>Larry S Romero</t>
  </si>
  <si>
    <t>Randy  Zhang</t>
  </si>
  <si>
    <t>Francisco H Srini</t>
  </si>
  <si>
    <t>Cole  Reed</t>
  </si>
  <si>
    <t>Nathan  Lee</t>
  </si>
  <si>
    <t>Carol D Cooper</t>
  </si>
  <si>
    <t>Arthur A Van</t>
  </si>
  <si>
    <t>Tamara  Zhu</t>
  </si>
  <si>
    <t>Brett  Sanchez</t>
  </si>
  <si>
    <t>Linda J Carlson</t>
  </si>
  <si>
    <t>Wendy  Gutierrez</t>
  </si>
  <si>
    <t>Manuel  Sara</t>
  </si>
  <si>
    <t>Shannon  Torres</t>
  </si>
  <si>
    <t>Joel C Prasad</t>
  </si>
  <si>
    <t>Lance  Gill</t>
  </si>
  <si>
    <t>Nathan  Hill</t>
  </si>
  <si>
    <t>Kelsey  Tang</t>
  </si>
  <si>
    <t>Jake G Ma</t>
  </si>
  <si>
    <t>Dawn  Lal</t>
  </si>
  <si>
    <t>Priscilla C Rai</t>
  </si>
  <si>
    <t>Maurice  Lal</t>
  </si>
  <si>
    <t>Barry D Martinez</t>
  </si>
  <si>
    <t>Micheal K Rubio</t>
  </si>
  <si>
    <t>Jesse M Sanchez</t>
  </si>
  <si>
    <t>Jamie D Xu</t>
  </si>
  <si>
    <t>Carly A Andersen</t>
  </si>
  <si>
    <t>Cassie  Lal</t>
  </si>
  <si>
    <t>Leah R Zheng</t>
  </si>
  <si>
    <t>Arturo C Ma</t>
  </si>
  <si>
    <t>Russell  Nara</t>
  </si>
  <si>
    <t>Kevin  Simmons</t>
  </si>
  <si>
    <t>Clarence H Gao</t>
  </si>
  <si>
    <t>Bonnie F Nath</t>
  </si>
  <si>
    <t>Shannon R Suarez</t>
  </si>
  <si>
    <t>Derrick C Ruiz</t>
  </si>
  <si>
    <t>Brad  Beck</t>
  </si>
  <si>
    <t>Tamer A Salah</t>
  </si>
  <si>
    <t>Leonard L Nath</t>
  </si>
  <si>
    <t>Sebastian  Brooks</t>
  </si>
  <si>
    <t>Ruben  Lopez</t>
  </si>
  <si>
    <t>Angel  Richardson</t>
  </si>
  <si>
    <t>Willie C Raje</t>
  </si>
  <si>
    <t>Jimmy  Carlson</t>
  </si>
  <si>
    <t>Kristina A Perez</t>
  </si>
  <si>
    <t>Rachel E Reed</t>
  </si>
  <si>
    <t>Audrey  Ruiz</t>
  </si>
  <si>
    <t>Kenneth  Xu</t>
  </si>
  <si>
    <t>Colleen N Anand</t>
  </si>
  <si>
    <t>Lori  Dominguez</t>
  </si>
  <si>
    <t>Omar M Goel</t>
  </si>
  <si>
    <t>Aaron L Wright</t>
  </si>
  <si>
    <t>Martin  Malhotra</t>
  </si>
  <si>
    <t>Carolyn M Martin</t>
  </si>
  <si>
    <t>Nichole  Andersen</t>
  </si>
  <si>
    <t>Briana D Gill</t>
  </si>
  <si>
    <t>Larry M Vazquez</t>
  </si>
  <si>
    <t>Blake  Roberts</t>
  </si>
  <si>
    <t>Audrey  Blanco</t>
  </si>
  <si>
    <t>Joy J Gomez</t>
  </si>
  <si>
    <t>Damien A Chande</t>
  </si>
  <si>
    <t>Toni H Sanchez</t>
  </si>
  <si>
    <t>Deborah M Pal</t>
  </si>
  <si>
    <t>Jessie  Huang</t>
  </si>
  <si>
    <t>Morgan  Adams</t>
  </si>
  <si>
    <t>Krista  Gill</t>
  </si>
  <si>
    <t>Joy B Suarez</t>
  </si>
  <si>
    <t>Jessie D Zhu</t>
  </si>
  <si>
    <t>Maria  Wood</t>
  </si>
  <si>
    <t>Melissa E Patterson</t>
  </si>
  <si>
    <t>Irving W Schmidt</t>
  </si>
  <si>
    <t>Sarah S Martinez</t>
  </si>
  <si>
    <t>Alan A Huang</t>
  </si>
  <si>
    <t>Carson T Butler</t>
  </si>
  <si>
    <t>Colin K Stone</t>
  </si>
  <si>
    <t>Jimmy V Travers</t>
  </si>
  <si>
    <t>Holly M Fernandez</t>
  </si>
  <si>
    <t>Michele A Madan</t>
  </si>
  <si>
    <t>Cedric  Liu</t>
  </si>
  <si>
    <t>Dana S Serrano</t>
  </si>
  <si>
    <t>Stacy  Gill</t>
  </si>
  <si>
    <t>George M Sanchez</t>
  </si>
  <si>
    <t>Christy M Chow</t>
  </si>
  <si>
    <t>Kari  Subram</t>
  </si>
  <si>
    <t>Laura D Zhou</t>
  </si>
  <si>
    <t>Shaun  Shen</t>
  </si>
  <si>
    <t>Jaclyn L Xu</t>
  </si>
  <si>
    <t>Trisha B Zhou</t>
  </si>
  <si>
    <t>Marshall  Li</t>
  </si>
  <si>
    <t>Stacy C Navarro</t>
  </si>
  <si>
    <t>Tamara  Pal</t>
  </si>
  <si>
    <t>Roger  Zhang</t>
  </si>
  <si>
    <t>Rafael E Andersen</t>
  </si>
  <si>
    <t>Glenn  Lu</t>
  </si>
  <si>
    <t>Ruth  Gonzalez</t>
  </si>
  <si>
    <t>Jay R Arthur</t>
  </si>
  <si>
    <t>Kari L Ruiz</t>
  </si>
  <si>
    <t>Stacey  Hu</t>
  </si>
  <si>
    <t>Brenda J Stone</t>
  </si>
  <si>
    <t>Mohamed D Pal</t>
  </si>
  <si>
    <t>Amy E Chow</t>
  </si>
  <si>
    <t>Mindy R Kumar</t>
  </si>
  <si>
    <t>Gary C Gutierrez</t>
  </si>
  <si>
    <t>Yolanda  Shan</t>
  </si>
  <si>
    <t>Renee L Suarez</t>
  </si>
  <si>
    <t>Barbara  Nara</t>
  </si>
  <si>
    <t>Andre H Garcia</t>
  </si>
  <si>
    <t>Louis M Liang</t>
  </si>
  <si>
    <t>Ian  Lewis</t>
  </si>
  <si>
    <t>Bonnie  Pal</t>
  </si>
  <si>
    <t>Ian W Rodriguez</t>
  </si>
  <si>
    <t>Dalton E Evans</t>
  </si>
  <si>
    <t>Heather  Zheng</t>
  </si>
  <si>
    <t>Arthur  Romero</t>
  </si>
  <si>
    <t>Deborah C Xie</t>
  </si>
  <si>
    <t>Colleen  Lu</t>
  </si>
  <si>
    <t>Eddie J Gill</t>
  </si>
  <si>
    <t>Dale  Shen</t>
  </si>
  <si>
    <t>Hannah  Wood</t>
  </si>
  <si>
    <t>Tammy  Sai</t>
  </si>
  <si>
    <t>Cheryl J Ruiz</t>
  </si>
  <si>
    <t>Nicolas J Chande</t>
  </si>
  <si>
    <t>Rebekah A Martinez</t>
  </si>
  <si>
    <t>Latasha L Gomez</t>
  </si>
  <si>
    <t>Kurt L Jai</t>
  </si>
  <si>
    <t>Eddie C Martin</t>
  </si>
  <si>
    <t>Gabrielle  James</t>
  </si>
  <si>
    <t>Kurt  Goel</t>
  </si>
  <si>
    <t>Amanda E Ross</t>
  </si>
  <si>
    <t>Jeremiah  Stewart</t>
  </si>
  <si>
    <t>Jose M Perry</t>
  </si>
  <si>
    <t>Karla M Becker</t>
  </si>
  <si>
    <t>Steven L Murphy</t>
  </si>
  <si>
    <t>Todd K Guo</t>
  </si>
  <si>
    <t>Lacey L Cai</t>
  </si>
  <si>
    <t>Margaret R Zhou</t>
  </si>
  <si>
    <t>Donald S Mehta</t>
  </si>
  <si>
    <t>Diana C Ruiz</t>
  </si>
  <si>
    <t>Brett S Chandra</t>
  </si>
  <si>
    <t>Melinda A Rubio</t>
  </si>
  <si>
    <t>Evan  Young</t>
  </si>
  <si>
    <t>Kathryn  Goel</t>
  </si>
  <si>
    <t>Raymond  Sam</t>
  </si>
  <si>
    <t>Samantha C Martinez</t>
  </si>
  <si>
    <t>Carl  Kumar</t>
  </si>
  <si>
    <t>Anna A Moore</t>
  </si>
  <si>
    <t>Rafael  Wu</t>
  </si>
  <si>
    <t>Juan M Torres</t>
  </si>
  <si>
    <t>Colleen J Hu</t>
  </si>
  <si>
    <t>Grace  Bell</t>
  </si>
  <si>
    <t>Miguel  Lee</t>
  </si>
  <si>
    <t>Teresa  Vazquez</t>
  </si>
  <si>
    <t>Priscilla E Xu</t>
  </si>
  <si>
    <t>Jonathon D Alvarez</t>
  </si>
  <si>
    <t>Ramon K Zhao</t>
  </si>
  <si>
    <t>Lindsey  Deng</t>
  </si>
  <si>
    <t>Chloe J Hughes</t>
  </si>
  <si>
    <t>Antonio  Butler</t>
  </si>
  <si>
    <t>Sara A Ramirez</t>
  </si>
  <si>
    <t>Stephanie E Ramirez</t>
  </si>
  <si>
    <t>Jada J Sanders</t>
  </si>
  <si>
    <t>Krista  Gomez</t>
  </si>
  <si>
    <t>Alexandra  Richardson</t>
  </si>
  <si>
    <t>Jonathan L Smith</t>
  </si>
  <si>
    <t>Chloe M Russell</t>
  </si>
  <si>
    <t>Alexandra  Harris</t>
  </si>
  <si>
    <t>Robyn J Gill</t>
  </si>
  <si>
    <t>Jordyn  Bryant</t>
  </si>
  <si>
    <t>Christopher A Robinson</t>
  </si>
  <si>
    <t>Johnathan J Chapman</t>
  </si>
  <si>
    <t>Thomas H Zhang</t>
  </si>
  <si>
    <t>Charles L Evans</t>
  </si>
  <si>
    <t>Morgan  Thomas</t>
  </si>
  <si>
    <t>Abigail  Clark</t>
  </si>
  <si>
    <t>Samantha K Taylor</t>
  </si>
  <si>
    <t>Kristen  Gao</t>
  </si>
  <si>
    <t>Connor S Griffin</t>
  </si>
  <si>
    <t>Blake  Campbell</t>
  </si>
  <si>
    <t>Joseph A Anderson</t>
  </si>
  <si>
    <t>Connie  Morgan</t>
  </si>
  <si>
    <t>Mason E Rogers</t>
  </si>
  <si>
    <t>Jeremy P Richardson</t>
  </si>
  <si>
    <t>Emma  James</t>
  </si>
  <si>
    <t>Elizabeth F Long</t>
  </si>
  <si>
    <t>Jerome  Gutierrez</t>
  </si>
  <si>
    <t>Jonathan D Campbell</t>
  </si>
  <si>
    <t>Javier P Ortega</t>
  </si>
  <si>
    <t>James  Yang</t>
  </si>
  <si>
    <t>Katelyn E Cook</t>
  </si>
  <si>
    <t>Amanda  Nelson</t>
  </si>
  <si>
    <t>Jamie L Zeng</t>
  </si>
  <si>
    <t>Brandon A Kumar</t>
  </si>
  <si>
    <t>Angelica  Foster</t>
  </si>
  <si>
    <t>Blake P White</t>
  </si>
  <si>
    <t>Jessie J Guo</t>
  </si>
  <si>
    <t>Megan  Jackson</t>
  </si>
  <si>
    <t>Antonio  Foster</t>
  </si>
  <si>
    <t>Jason L Zhang</t>
  </si>
  <si>
    <t>Patrick L Howard</t>
  </si>
  <si>
    <t>Andy  Gutierrez</t>
  </si>
  <si>
    <t>George H Chandra</t>
  </si>
  <si>
    <t>Lacey E Chen</t>
  </si>
  <si>
    <t>Melody  Browning</t>
  </si>
  <si>
    <t>Alan W Sun</t>
  </si>
  <si>
    <t>Heather C Li</t>
  </si>
  <si>
    <t>Jaclyn A Chander</t>
  </si>
  <si>
    <t>Marvin M Moreno</t>
  </si>
  <si>
    <t>Ronnie L Zeng</t>
  </si>
  <si>
    <t>Nina L Kumar</t>
  </si>
  <si>
    <t>Marc  Schmidt</t>
  </si>
  <si>
    <t>Michele S Navarro</t>
  </si>
  <si>
    <t>Chase  Stewart</t>
  </si>
  <si>
    <t>Marc  Serrano</t>
  </si>
  <si>
    <t>Brandi J Sanz</t>
  </si>
  <si>
    <t>Reginald  Ramos</t>
  </si>
  <si>
    <t>Casey A Sharma</t>
  </si>
  <si>
    <t>Dominique F Mehta</t>
  </si>
  <si>
    <t>Tammy  Mehta</t>
  </si>
  <si>
    <t>Theodore  Suarez</t>
  </si>
  <si>
    <t>Curtis  She</t>
  </si>
  <si>
    <t>Nicolas  Chander</t>
  </si>
  <si>
    <t>Derek L Tang</t>
  </si>
  <si>
    <t>Cesar C McDonald</t>
  </si>
  <si>
    <t>Alexandra  James</t>
  </si>
  <si>
    <t>Bethany  She</t>
  </si>
  <si>
    <t>Kristopher  Subram</t>
  </si>
  <si>
    <t>Kelvin  Hu</t>
  </si>
  <si>
    <t>Caleb  Gonzalez</t>
  </si>
  <si>
    <t>Nicolas  Raje</t>
  </si>
  <si>
    <t>Carol K Rubio</t>
  </si>
  <si>
    <t>Micah  Li</t>
  </si>
  <si>
    <t>Russell  Raje</t>
  </si>
  <si>
    <t>Kathryn H Lal</t>
  </si>
  <si>
    <t>Douglas J Prasad</t>
  </si>
  <si>
    <t>Sheena  Goel</t>
  </si>
  <si>
    <t>Kelsey  Xie</t>
  </si>
  <si>
    <t>Karl L Yuan</t>
  </si>
  <si>
    <t>Rodney  Munoz</t>
  </si>
  <si>
    <t>Nicole K Anderson</t>
  </si>
  <si>
    <t>Ralph  Beck</t>
  </si>
  <si>
    <t>Dominique  Fernandez</t>
  </si>
  <si>
    <t>Naomi  Sanz</t>
  </si>
  <si>
    <t>Yolanda  Xie</t>
  </si>
  <si>
    <t>Kelvin  Becker</t>
  </si>
  <si>
    <t>Summer K Smith</t>
  </si>
  <si>
    <t>Gerald  Gonzalez</t>
  </si>
  <si>
    <t>Angela G Torres</t>
  </si>
  <si>
    <t>Bridget L Nara</t>
  </si>
  <si>
    <t>Colin P Chander</t>
  </si>
  <si>
    <t>Brittney A Lu</t>
  </si>
  <si>
    <t>Adam  Baker</t>
  </si>
  <si>
    <t>Johnny S Raji</t>
  </si>
  <si>
    <t>Brandy S Sai</t>
  </si>
  <si>
    <t>Teresa L Carlson</t>
  </si>
  <si>
    <t>Evelyn  Malhotra</t>
  </si>
  <si>
    <t>Reginald F Romero</t>
  </si>
  <si>
    <t>Philip J Diaz</t>
  </si>
  <si>
    <t>Rosa  Lin</t>
  </si>
  <si>
    <t>Raul B Kumar</t>
  </si>
  <si>
    <t>Adriana  Mehta</t>
  </si>
  <si>
    <t>Evelyn L Gonzalez</t>
  </si>
  <si>
    <t>Jillian  Prasad</t>
  </si>
  <si>
    <t>Robyn M Jimenez</t>
  </si>
  <si>
    <t>Melinda L Ortega</t>
  </si>
  <si>
    <t>Caleb  Zhang</t>
  </si>
  <si>
    <t>Michelle P Townsend</t>
  </si>
  <si>
    <t>Brandy L Martinez</t>
  </si>
  <si>
    <t>Janelle  Fernandez</t>
  </si>
  <si>
    <t>Laura J Ye</t>
  </si>
  <si>
    <t>Julie B Anand</t>
  </si>
  <si>
    <t>Alisha A Tang</t>
  </si>
  <si>
    <t>Tyrone G Munoz</t>
  </si>
  <si>
    <t>Leah  Li</t>
  </si>
  <si>
    <t>Olivia C Hughes</t>
  </si>
  <si>
    <t>Mandar  Samant</t>
  </si>
  <si>
    <t>Kirk J Nason</t>
  </si>
  <si>
    <t>Brianna L Ross</t>
  </si>
  <si>
    <t>Blake E Robinson</t>
  </si>
  <si>
    <t>Alexander L Williams</t>
  </si>
  <si>
    <t>Gilbert L Sun</t>
  </si>
  <si>
    <t>Elijah  Nelson</t>
  </si>
  <si>
    <t>Luis  Hayes</t>
  </si>
  <si>
    <t>Isabella A Edwards</t>
  </si>
  <si>
    <t>Eduardo  Allen</t>
  </si>
  <si>
    <t>Stephanie M Bailey</t>
  </si>
  <si>
    <t>Megan A Williams</t>
  </si>
  <si>
    <t>Jonathan R Anderson</t>
  </si>
  <si>
    <t>Jocelyn  Long</t>
  </si>
  <si>
    <t>Brendan L Pal</t>
  </si>
  <si>
    <t>Melissa K Barnes</t>
  </si>
  <si>
    <t>James  Adams</t>
  </si>
  <si>
    <t>Steven G Thorpe</t>
  </si>
  <si>
    <t>Kaylee T King</t>
  </si>
  <si>
    <t>Brian  Peterson</t>
  </si>
  <si>
    <t>Brittany R Foster</t>
  </si>
  <si>
    <t>Natalie  Walker</t>
  </si>
  <si>
    <t>Destiny  Anderson</t>
  </si>
  <si>
    <t>Victoria V Wood</t>
  </si>
  <si>
    <t>Alyssa  Wilson</t>
  </si>
  <si>
    <t>Madeline  Campbell</t>
  </si>
  <si>
    <t>Ana T Ross</t>
  </si>
  <si>
    <t>Carlos  Ward</t>
  </si>
  <si>
    <t>Robert Q Adams</t>
  </si>
  <si>
    <t>Julia L Stewart</t>
  </si>
  <si>
    <t>John J Sandstone</t>
  </si>
  <si>
    <t>Thomas  Jai</t>
  </si>
  <si>
    <t>Alexandra J Sanchez</t>
  </si>
  <si>
    <t>Philip  Ramos</t>
  </si>
  <si>
    <t>Julia L Bryant</t>
  </si>
  <si>
    <t>Tyler A Clark</t>
  </si>
  <si>
    <t>Kelsey  Shan</t>
  </si>
  <si>
    <t>Robert D Brown</t>
  </si>
  <si>
    <t>Sebastian P Rogers</t>
  </si>
  <si>
    <t>Brianna P Morris</t>
  </si>
  <si>
    <t>Benjamin D Moore</t>
  </si>
  <si>
    <t>Jill  Miller</t>
  </si>
  <si>
    <t>Kaitlyn T Alexander</t>
  </si>
  <si>
    <t>Natalie J Ross</t>
  </si>
  <si>
    <t>Vanessa M Russell</t>
  </si>
  <si>
    <t>Brooke  Murphy</t>
  </si>
  <si>
    <t>Carlos  Hill</t>
  </si>
  <si>
    <t>Kelly L Henderson</t>
  </si>
  <si>
    <t>Wyatt M Lee</t>
  </si>
  <si>
    <t>Jennifer E Sanders</t>
  </si>
  <si>
    <t>Fernando L Wright</t>
  </si>
  <si>
    <t>Devon L Chande</t>
  </si>
  <si>
    <t>Mackenzie  Blue</t>
  </si>
  <si>
    <t>Sara M Murphy</t>
  </si>
  <si>
    <t>Savannah  Sanchez</t>
  </si>
  <si>
    <t>Carol C Wright</t>
  </si>
  <si>
    <t>Vanessa  Bryant</t>
  </si>
  <si>
    <t>Grace L Harris</t>
  </si>
  <si>
    <t>Ann M Fernandez</t>
  </si>
  <si>
    <t>Tyler  Johnson</t>
  </si>
  <si>
    <t>Jonathan  Hall</t>
  </si>
  <si>
    <t>Jason A Foster</t>
  </si>
  <si>
    <t>Robert L Hill</t>
  </si>
  <si>
    <t>Renee C Moreno</t>
  </si>
  <si>
    <t>Megan  Wilson</t>
  </si>
  <si>
    <t>Edward N Parker</t>
  </si>
  <si>
    <t>Eduardo M Parker</t>
  </si>
  <si>
    <t>Steven  Rogers</t>
  </si>
  <si>
    <t>Maria  Morgan</t>
  </si>
  <si>
    <t>Morgan  Harris</t>
  </si>
  <si>
    <t>Caleb  Perez</t>
  </si>
  <si>
    <t>Jose  Jai</t>
  </si>
  <si>
    <t>Jessica L Bailey</t>
  </si>
  <si>
    <t>Seth M Allen</t>
  </si>
  <si>
    <t>Isaiah  Sanchez</t>
  </si>
  <si>
    <t>Adam K Kumar</t>
  </si>
  <si>
    <t>Morgan S Rivera</t>
  </si>
  <si>
    <t>Mary D Adams</t>
  </si>
  <si>
    <t>Blake  Simmons</t>
  </si>
  <si>
    <t>Jennifer W Hughes</t>
  </si>
  <si>
    <t>Catherine A Cooper</t>
  </si>
  <si>
    <t>Pedro J Diaz</t>
  </si>
  <si>
    <t>Theresa  Hernandez</t>
  </si>
  <si>
    <t>Marshall  Sun</t>
  </si>
  <si>
    <t>Isabella  Lopez</t>
  </si>
  <si>
    <t>Jennifer W Campbell</t>
  </si>
  <si>
    <t>Sydney  Carter</t>
  </si>
  <si>
    <t>Ashley L Lewis</t>
  </si>
  <si>
    <t>Kimberly  Murphy</t>
  </si>
  <si>
    <t>Jennifer  Edwards</t>
  </si>
  <si>
    <t>Marcus  Anderson</t>
  </si>
  <si>
    <t>Xavier  Russell</t>
  </si>
  <si>
    <t>Cody A Bell</t>
  </si>
  <si>
    <t>Dennis E Zhu</t>
  </si>
  <si>
    <t>Fernando A Rodriguez</t>
  </si>
  <si>
    <t>Paige C Butler</t>
  </si>
  <si>
    <t>Richard  Rodriguez</t>
  </si>
  <si>
    <t>Angela R Powell</t>
  </si>
  <si>
    <t>Carl K Nara</t>
  </si>
  <si>
    <t>Carolyn S Suri</t>
  </si>
  <si>
    <t>Adrian B Howard</t>
  </si>
  <si>
    <t>Marc  Gill</t>
  </si>
  <si>
    <t>Marcus L Wilson</t>
  </si>
  <si>
    <t>Hunter  Thompson</t>
  </si>
  <si>
    <t>Destiny  Johnson</t>
  </si>
  <si>
    <t>Danielle  James</t>
  </si>
  <si>
    <t>Christina H Ward</t>
  </si>
  <si>
    <t>Max C Moyer</t>
  </si>
  <si>
    <t>Joe  Sanz</t>
  </si>
  <si>
    <t>Brittany M Patterson</t>
  </si>
  <si>
    <t>Gabriella  Carter</t>
  </si>
  <si>
    <t>Adam  Young</t>
  </si>
  <si>
    <t>Hailey L Roberts</t>
  </si>
  <si>
    <t>Rachel L Garcia</t>
  </si>
  <si>
    <t>Felicia A Moreno</t>
  </si>
  <si>
    <t>Barbara  Goel</t>
  </si>
  <si>
    <t>Carly C Goel</t>
  </si>
  <si>
    <t>Leslie D Hernandez</t>
  </si>
  <si>
    <t>Jésus B Serrano</t>
  </si>
  <si>
    <t>Ernest M Zeng</t>
  </si>
  <si>
    <t>Xavier K Henderson</t>
  </si>
  <si>
    <t>Anna J Martinez</t>
  </si>
  <si>
    <t>Grant  Nara</t>
  </si>
  <si>
    <t>Jaclyn  Liu</t>
  </si>
  <si>
    <t>Nina  Xie</t>
  </si>
  <si>
    <t>Mayra  Mehta</t>
  </si>
  <si>
    <t>Nichole  Shen</t>
  </si>
  <si>
    <t>Rafael M Raje</t>
  </si>
  <si>
    <t>Clarence M Zhang</t>
  </si>
  <si>
    <t>Roger A Cai</t>
  </si>
  <si>
    <t>Jill L Hernandez</t>
  </si>
  <si>
    <t>Randy  Chen</t>
  </si>
  <si>
    <t>Desiree  Alvarez</t>
  </si>
  <si>
    <t>Whitney A Rana</t>
  </si>
  <si>
    <t>Brooke  Ward</t>
  </si>
  <si>
    <t>Alberto J Muñoz</t>
  </si>
  <si>
    <t>Mindy J She</t>
  </si>
  <si>
    <t>Erica E Ye</t>
  </si>
  <si>
    <t>Anne  Ortega</t>
  </si>
  <si>
    <t>Krystal D Hu</t>
  </si>
  <si>
    <t>Vincent  Ye</t>
  </si>
  <si>
    <t>James E Clark</t>
  </si>
  <si>
    <t>Rebecca L Parker</t>
  </si>
  <si>
    <t>Antonio R Bryant</t>
  </si>
  <si>
    <t>Xavier A Alexander</t>
  </si>
  <si>
    <t>Brendan  Xie</t>
  </si>
  <si>
    <t>Destiny A Murphy</t>
  </si>
  <si>
    <t>Madalena J. Sanchez</t>
  </si>
  <si>
    <t>Kendra  Diaz</t>
  </si>
  <si>
    <t>Rafael T Ma</t>
  </si>
  <si>
    <t>Dominique D Raman</t>
  </si>
  <si>
    <t>Marc  Moreno</t>
  </si>
  <si>
    <t>Reginald J Serrano</t>
  </si>
  <si>
    <t>Colleen  Zheng</t>
  </si>
  <si>
    <t>Jeremy  Patterson</t>
  </si>
  <si>
    <t>Dalton Y Thompson</t>
  </si>
  <si>
    <t>Jennifer  Foster</t>
  </si>
  <si>
    <t>Sophia C Lopez</t>
  </si>
  <si>
    <t>Hunter  Shan</t>
  </si>
  <si>
    <t>Kevin  Baker</t>
  </si>
  <si>
    <t>Xavier L Gonzalez</t>
  </si>
  <si>
    <t>Kelsey D Yuan</t>
  </si>
  <si>
    <t>Kristy M Torres</t>
  </si>
  <si>
    <t>Virginia  Subram</t>
  </si>
  <si>
    <t>Terrence M Pal</t>
  </si>
  <si>
    <t>Wilson C Pais</t>
  </si>
  <si>
    <t>Trisha E Ma</t>
  </si>
  <si>
    <t>Roy M Gonzalez</t>
  </si>
  <si>
    <t>Cameron D Brown</t>
  </si>
  <si>
    <t>Alison  Pal</t>
  </si>
  <si>
    <t>Brenda  Madan</t>
  </si>
  <si>
    <t>Katrina  Jai</t>
  </si>
  <si>
    <t>Anne  Gomez</t>
  </si>
  <si>
    <t>Jonathan J Rodriguez</t>
  </si>
  <si>
    <t>Rodney M Vazquez</t>
  </si>
  <si>
    <t>Alexis  Hayes</t>
  </si>
  <si>
    <t>Autumn  Wang</t>
  </si>
  <si>
    <t>Dennis S Zeng</t>
  </si>
  <si>
    <t>Ethan  Jones</t>
  </si>
  <si>
    <t>Jared  Morris</t>
  </si>
  <si>
    <t>Vincent  Lu</t>
  </si>
  <si>
    <t>Bryce C Ward</t>
  </si>
  <si>
    <t>Patrick J Gray</t>
  </si>
  <si>
    <t>Morgan A Blue</t>
  </si>
  <si>
    <t>Destiny  Powell</t>
  </si>
  <si>
    <t>Ramon  Huang</t>
  </si>
  <si>
    <t>Keith  Deng</t>
  </si>
  <si>
    <t>Eugene D Zhu</t>
  </si>
  <si>
    <t>Ethan  Anderson</t>
  </si>
  <si>
    <t>Eduardo  Williams</t>
  </si>
  <si>
    <t>Jessica  Johnson</t>
  </si>
  <si>
    <t>Dalton  Parker</t>
  </si>
  <si>
    <t>Morgan  Gonzalez</t>
  </si>
  <si>
    <t>Carson C Perry</t>
  </si>
  <si>
    <t>Olivia S Garcia</t>
  </si>
  <si>
    <t>Alexandria  Morris</t>
  </si>
  <si>
    <t>Adam M Green</t>
  </si>
  <si>
    <t>Emma D Clark</t>
  </si>
  <si>
    <t>Thomas  Walker</t>
  </si>
  <si>
    <t>Emma J Rogers</t>
  </si>
  <si>
    <t>Sydney  Lopez</t>
  </si>
  <si>
    <t>Grace A Hughes</t>
  </si>
  <si>
    <t>Kelvin A Lin</t>
  </si>
  <si>
    <t>Craig V Munoz</t>
  </si>
  <si>
    <t>Alejandro K Goel</t>
  </si>
  <si>
    <t>Michele C Chande</t>
  </si>
  <si>
    <t>Edwin  Bhat</t>
  </si>
  <si>
    <t>Denise  Mehta</t>
  </si>
  <si>
    <t>Krista C Ruiz</t>
  </si>
  <si>
    <t>Juan H Peterson</t>
  </si>
  <si>
    <t>Jordyn  Butler</t>
  </si>
  <si>
    <t>Luis  Hughes</t>
  </si>
  <si>
    <t>Daniel T Harris</t>
  </si>
  <si>
    <t>Blake I Nelson</t>
  </si>
  <si>
    <t>Jeremy  Collins</t>
  </si>
  <si>
    <t>Megan  Powell</t>
  </si>
  <si>
    <t>Elizabeth  Alexander</t>
  </si>
  <si>
    <t>Wayne S Tang</t>
  </si>
  <si>
    <t>Deanna  Martin</t>
  </si>
  <si>
    <t>William E Walker</t>
  </si>
  <si>
    <t>Michelle M James</t>
  </si>
  <si>
    <t>Antonio  Diaz</t>
  </si>
  <si>
    <t>Jordan  Griffin</t>
  </si>
  <si>
    <t>Jonathan G Chen</t>
  </si>
  <si>
    <t>Dalton E Hughes</t>
  </si>
  <si>
    <t>Miguel Z Russell</t>
  </si>
  <si>
    <t>Jay N Romero</t>
  </si>
  <si>
    <t>Jeremy M Perez</t>
  </si>
  <si>
    <t>Alex K Sanchez</t>
  </si>
  <si>
    <t>Mariah M Bryant</t>
  </si>
  <si>
    <t>Brendan  Raji</t>
  </si>
  <si>
    <t>Gregory M Becker</t>
  </si>
  <si>
    <t>Whitney  Kovár</t>
  </si>
  <si>
    <t>Ebony  Munoz</t>
  </si>
  <si>
    <t>Mary L Nelson</t>
  </si>
  <si>
    <t>Curtis A Wang</t>
  </si>
  <si>
    <t>Cheryl  Navarro</t>
  </si>
  <si>
    <t>Levi M Mehta</t>
  </si>
  <si>
    <t>Hannah R Butler</t>
  </si>
  <si>
    <t>Bianca C Gao</t>
  </si>
  <si>
    <t>Bryant C Sanchez</t>
  </si>
  <si>
    <t>Claudia  Zhang</t>
  </si>
  <si>
    <t>Clarence L Wu</t>
  </si>
  <si>
    <t>Tyrone  Diaz</t>
  </si>
  <si>
    <t>Evelyn  Rodriguez</t>
  </si>
  <si>
    <t>Sydney D Cook</t>
  </si>
  <si>
    <t>Jaclyn  Guo</t>
  </si>
  <si>
    <t>Levi A Weber</t>
  </si>
  <si>
    <t>Latasha E Jimenez</t>
  </si>
  <si>
    <t>Catherine K Cox</t>
  </si>
  <si>
    <t>Kelli G Raji</t>
  </si>
  <si>
    <t>Marco  Vance</t>
  </si>
  <si>
    <t>Alejandro  Hu</t>
  </si>
  <si>
    <t>Lydia  Suri</t>
  </si>
  <si>
    <t>Shane A Fernandez</t>
  </si>
  <si>
    <t>Colleen C West</t>
  </si>
  <si>
    <t>Joy  Ramos</t>
  </si>
  <si>
    <t>Dalton D Miller</t>
  </si>
  <si>
    <t>Briana  Diaz</t>
  </si>
  <si>
    <t>Casey S Vazquez</t>
  </si>
  <si>
    <t>Devon J Kennedy</t>
  </si>
  <si>
    <t>Sara  Morgan</t>
  </si>
  <si>
    <t>Johnny A Rai</t>
  </si>
  <si>
    <t>Virginia  Martinez</t>
  </si>
  <si>
    <t>Jacqueline W Simmons</t>
  </si>
  <si>
    <t>Teresa  Alonso</t>
  </si>
  <si>
    <t>Carmen C Perez</t>
  </si>
  <si>
    <t>Jamie J Zhu</t>
  </si>
  <si>
    <t>Walter  Hernandez</t>
  </si>
  <si>
    <t>Xavier L Moore</t>
  </si>
  <si>
    <t>Hannah G Jackson</t>
  </si>
  <si>
    <t>Destiny  Stewart</t>
  </si>
  <si>
    <t>Gilbert  Xu</t>
  </si>
  <si>
    <t>Gabriella M Ramirez</t>
  </si>
  <si>
    <t>Cedric C Lin</t>
  </si>
  <si>
    <t>Tyler E Anderson</t>
  </si>
  <si>
    <t>Linda D Ferrier</t>
  </si>
  <si>
    <t>Lacey  Yang</t>
  </si>
  <si>
    <t>Ethan M Moore</t>
  </si>
  <si>
    <t>Gabrielle  Butler</t>
  </si>
  <si>
    <t>Jack N Hill</t>
  </si>
  <si>
    <t>Aaron  Lal</t>
  </si>
  <si>
    <t>Jay C Gutierrez</t>
  </si>
  <si>
    <t>Bradley  Lal</t>
  </si>
  <si>
    <t>Heidi Z Gonzalez</t>
  </si>
  <si>
    <t>Casey J Xu</t>
  </si>
  <si>
    <t>Roberto M Ramos</t>
  </si>
  <si>
    <t>Willie C Xu</t>
  </si>
  <si>
    <t>Jose M Moore</t>
  </si>
  <si>
    <t>Nina  Nath</t>
  </si>
  <si>
    <t>Noah M Lopez</t>
  </si>
  <si>
    <t>Olivia A Ward</t>
  </si>
  <si>
    <t>Wyatt V Walker</t>
  </si>
  <si>
    <t>Kyle  Chen</t>
  </si>
  <si>
    <t>Mario T Tang</t>
  </si>
  <si>
    <t>Hannah A Price</t>
  </si>
  <si>
    <t>Caleb  Griffin</t>
  </si>
  <si>
    <t>Sebastian E Reed</t>
  </si>
  <si>
    <t>Catherine C Torres</t>
  </si>
  <si>
    <t>Isabella D Cook</t>
  </si>
  <si>
    <t>Dalton C Brooks</t>
  </si>
  <si>
    <t>Gabriella F Morris</t>
  </si>
  <si>
    <t>Noah  Smith</t>
  </si>
  <si>
    <t>Kurt F Chander</t>
  </si>
  <si>
    <t>Taylor  Rogers</t>
  </si>
  <si>
    <t>Megan W Gray</t>
  </si>
  <si>
    <t>Adrian L Sanchez</t>
  </si>
  <si>
    <t>Leslie N Sanz</t>
  </si>
  <si>
    <t>Brian T Morgan</t>
  </si>
  <si>
    <t>Jeremy L Bennett</t>
  </si>
  <si>
    <t>Christian M Jenkins</t>
  </si>
  <si>
    <t>Miguel  Perez</t>
  </si>
  <si>
    <t>William  Lee</t>
  </si>
  <si>
    <t>Marcus J Sanders</t>
  </si>
  <si>
    <t>Evan  Wright</t>
  </si>
  <si>
    <t>Anthony S Davis</t>
  </si>
  <si>
    <t>Gloria R Romero</t>
  </si>
  <si>
    <t>Jonathan K Diaz</t>
  </si>
  <si>
    <t>Emma H Rodriguez</t>
  </si>
  <si>
    <t>Hunter K Martinez</t>
  </si>
  <si>
    <t>Kevin K Evans</t>
  </si>
  <si>
    <t>Kevin E Carter</t>
  </si>
  <si>
    <t>Aaron  Perry</t>
  </si>
  <si>
    <t>Kimberly M Sanders</t>
  </si>
  <si>
    <t>Katherine J Smith</t>
  </si>
  <si>
    <t>Cindy A Gray</t>
  </si>
  <si>
    <t>Timothy F Stewart</t>
  </si>
  <si>
    <t>Jessica  Miller</t>
  </si>
  <si>
    <t>Nicholas  Davis</t>
  </si>
  <si>
    <t>Natasha M Romero</t>
  </si>
  <si>
    <t>Bailey E Bell</t>
  </si>
  <si>
    <t>Savannah H Parker</t>
  </si>
  <si>
    <t>Jerome N Torres</t>
  </si>
  <si>
    <t>Emily  Flores</t>
  </si>
  <si>
    <t>Kenneth S Rai</t>
  </si>
  <si>
    <t>Cassidy  Bryant</t>
  </si>
  <si>
    <t>Alexandria V Bailey</t>
  </si>
  <si>
    <t>Ethan  Simmons</t>
  </si>
  <si>
    <t>James J Jai</t>
  </si>
  <si>
    <t>Logan A Phillips</t>
  </si>
  <si>
    <t>Courtney L King</t>
  </si>
  <si>
    <t>Elijah L Adams</t>
  </si>
  <si>
    <t>Colleen  Sharma</t>
  </si>
  <si>
    <t>Mary  Mitchell</t>
  </si>
  <si>
    <t>Julian  Alexander</t>
  </si>
  <si>
    <t>Melissa  Bryant</t>
  </si>
  <si>
    <t>Rafael A Shan</t>
  </si>
  <si>
    <t>Isabella  Hernandez</t>
  </si>
  <si>
    <t>Madeline  Hall</t>
  </si>
  <si>
    <t>Arturo  Liu</t>
  </si>
  <si>
    <t>Noah  Lee</t>
  </si>
  <si>
    <t>Amanda F Brooks</t>
  </si>
  <si>
    <t>Jésus  Suarez</t>
  </si>
  <si>
    <t>Jenna  Mitchell</t>
  </si>
  <si>
    <t>Alexander  Wilson</t>
  </si>
  <si>
    <t>Thomas T. Sanchez</t>
  </si>
  <si>
    <t>Dylan  Wang</t>
  </si>
  <si>
    <t>Chloe J Bryant</t>
  </si>
  <si>
    <t>Alexia S Ross</t>
  </si>
  <si>
    <t>Kaitlyn L Baker</t>
  </si>
  <si>
    <t>Richard  Coleman</t>
  </si>
  <si>
    <t>Robert P Lewis</t>
  </si>
  <si>
    <t>Jonathan  Robinson</t>
  </si>
  <si>
    <t>Robert B Wang</t>
  </si>
  <si>
    <t>Devin E Stewart</t>
  </si>
  <si>
    <t>John C Williams</t>
  </si>
  <si>
    <t>Matthew K Thomas</t>
  </si>
  <si>
    <t>Blake K Foster</t>
  </si>
  <si>
    <t>Natalie J Ward</t>
  </si>
  <si>
    <t>Kyle C Yang</t>
  </si>
  <si>
    <t>Alyssa C Davis</t>
  </si>
  <si>
    <t>Jose R Sharma</t>
  </si>
  <si>
    <t>Angel E Scott</t>
  </si>
  <si>
    <t>Hailey M Perez</t>
  </si>
  <si>
    <t>Zachary  Chen</t>
  </si>
  <si>
    <t>Isabella J Martinez</t>
  </si>
  <si>
    <t>Ryan  Perry</t>
  </si>
  <si>
    <t>Jordan J King</t>
  </si>
  <si>
    <t>Raymond T Malhotra</t>
  </si>
  <si>
    <t>Bianca  Lu</t>
  </si>
  <si>
    <t>Carly R Xie</t>
  </si>
  <si>
    <t>Beth C Gomez</t>
  </si>
  <si>
    <t>Lance M Blanco</t>
  </si>
  <si>
    <t>Abby  Subram</t>
  </si>
  <si>
    <t>Jon L Chander</t>
  </si>
  <si>
    <t>Anne  Dominguez</t>
  </si>
  <si>
    <t>Allen F Garcia</t>
  </si>
  <si>
    <t>James V Flores</t>
  </si>
  <si>
    <t>Lindsey S Andersen</t>
  </si>
  <si>
    <t>Jaime D Nara</t>
  </si>
  <si>
    <t>Kate K Anand</t>
  </si>
  <si>
    <t>Melanie  Sanchez</t>
  </si>
  <si>
    <t>Luke C Adams</t>
  </si>
  <si>
    <t>Samuel J Wang</t>
  </si>
  <si>
    <t>Matthew W Moore</t>
  </si>
  <si>
    <t>Katherine  Parker</t>
  </si>
  <si>
    <t>Rachel S Martin</t>
  </si>
  <si>
    <t>Mason A Baker</t>
  </si>
  <si>
    <t>Ryan W Anderson</t>
  </si>
  <si>
    <t>Jordan  Gonzalez</t>
  </si>
  <si>
    <t>Elizabeth  Lee</t>
  </si>
  <si>
    <t>Joshua L Lee</t>
  </si>
  <si>
    <t>Carlos A Murphy</t>
  </si>
  <si>
    <t>Sarah E Johnson</t>
  </si>
  <si>
    <t>Nathan D Brown</t>
  </si>
  <si>
    <t>Jorge  Hu</t>
  </si>
  <si>
    <t>Rachel L Howard</t>
  </si>
  <si>
    <t>Bailey  Adams</t>
  </si>
  <si>
    <t>Brent P Li</t>
  </si>
  <si>
    <t>Madison  Price</t>
  </si>
  <si>
    <t>Dakota  Griffin</t>
  </si>
  <si>
    <t>Victoria  Butler</t>
  </si>
  <si>
    <t>Kara P Chavez</t>
  </si>
  <si>
    <t>Hannah  Rodriguez</t>
  </si>
  <si>
    <t>Brandon K Rodriguez</t>
  </si>
  <si>
    <t>Jackson  Lopez</t>
  </si>
  <si>
    <t>Alexandria C Coleman</t>
  </si>
  <si>
    <t>Jordan  Campbell</t>
  </si>
  <si>
    <t>Nina  Xu</t>
  </si>
  <si>
    <t>Paula M Carlson</t>
  </si>
  <si>
    <t>Barbara  Lu</t>
  </si>
  <si>
    <t>Cassidy  Hughes</t>
  </si>
  <si>
    <t>Jasmine  Jackson</t>
  </si>
  <si>
    <t>Seth D Anderson</t>
  </si>
  <si>
    <t>Arthur S Rubio</t>
  </si>
  <si>
    <t>Anna L Harris</t>
  </si>
  <si>
    <t>Vanessa  Ross</t>
  </si>
  <si>
    <t>Timothy  Hernandez</t>
  </si>
  <si>
    <t>Angela  Stewart</t>
  </si>
  <si>
    <t>Cole A Torres</t>
  </si>
  <si>
    <t>Jonathan  Martinez</t>
  </si>
  <si>
    <t>Sara  Peterson</t>
  </si>
  <si>
    <t>Oscar M Alexander</t>
  </si>
  <si>
    <t>Kaitlyn  Cox</t>
  </si>
  <si>
    <t>Michelle  Stone</t>
  </si>
  <si>
    <t>Kaitlyn  King</t>
  </si>
  <si>
    <t>Angela  Sanders</t>
  </si>
  <si>
    <t>Miguel D Barnes</t>
  </si>
  <si>
    <t>Isabella  Reed</t>
  </si>
  <si>
    <t>Natalie E Jenkins</t>
  </si>
  <si>
    <t>Megan L Stone</t>
  </si>
  <si>
    <t>Jordan A Hernandez</t>
  </si>
  <si>
    <t>Lucas E Thomas</t>
  </si>
  <si>
    <t>Angel  Rivera</t>
  </si>
  <si>
    <t>Jeremiah  Long</t>
  </si>
  <si>
    <t>Amber D Perez</t>
  </si>
  <si>
    <t>Charles  Howard</t>
  </si>
  <si>
    <t>Jasmine J Jones</t>
  </si>
  <si>
    <t>Arianna A Barnes</t>
  </si>
  <si>
    <t>Elizabeth E Patterson</t>
  </si>
  <si>
    <t>Adam  Adams</t>
  </si>
  <si>
    <t>Florian L Stiller</t>
  </si>
  <si>
    <t>Marcus  Wright</t>
  </si>
  <si>
    <t>Bob J Fernandez</t>
  </si>
  <si>
    <t>Isabelle S Russell</t>
  </si>
  <si>
    <t>Albert E Serrano</t>
  </si>
  <si>
    <t>Jake J Wang</t>
  </si>
  <si>
    <t>Maria G Patterson</t>
  </si>
  <si>
    <t>Lauren A Diaz</t>
  </si>
  <si>
    <t>Neil M Alonso</t>
  </si>
  <si>
    <t>Tara C Chander</t>
  </si>
  <si>
    <t>Melanie K Rivera</t>
  </si>
  <si>
    <t>Alyssa S Barnes</t>
  </si>
  <si>
    <t>Deanna  Gill</t>
  </si>
  <si>
    <t>Lauren D Cox</t>
  </si>
  <si>
    <t>Jada J Carter</t>
  </si>
  <si>
    <t>Nicole G Clark</t>
  </si>
  <si>
    <t>Natalie  Edwards</t>
  </si>
  <si>
    <t>Lucas L King</t>
  </si>
  <si>
    <t>Brandon C Jackson</t>
  </si>
  <si>
    <t>Melanie G Bradley</t>
  </si>
  <si>
    <t>Caitlin A Reed</t>
  </si>
  <si>
    <t>Dalton A Butler</t>
  </si>
  <si>
    <t>Gregory S Chande</t>
  </si>
  <si>
    <t>Rachel  Hall</t>
  </si>
  <si>
    <t>Noah  Young</t>
  </si>
  <si>
    <t>Kaitlyn A Gonzalez</t>
  </si>
  <si>
    <t>Isaac  Sandberg</t>
  </si>
  <si>
    <t>Mariah  Cox</t>
  </si>
  <si>
    <t>Joseph E Davis</t>
  </si>
  <si>
    <t>Jordyn S Coleman</t>
  </si>
  <si>
    <t>Eric  Campbell</t>
  </si>
  <si>
    <t>Jackson  Jai</t>
  </si>
  <si>
    <t>Stefanie J Prasad</t>
  </si>
  <si>
    <t>Blake C Gonzales</t>
  </si>
  <si>
    <t>Alexandra  Edwards</t>
  </si>
  <si>
    <t>Ian C Wood</t>
  </si>
  <si>
    <t>Jada  Cook</t>
  </si>
  <si>
    <t>Cameron F Jai</t>
  </si>
  <si>
    <t>Destiny  Morgan</t>
  </si>
  <si>
    <t>Sydney K Allen</t>
  </si>
  <si>
    <t>Natalie F Anderson</t>
  </si>
  <si>
    <t>Luke  Shan</t>
  </si>
  <si>
    <t>Austin E Davis</t>
  </si>
  <si>
    <t>Savannah  Edwards</t>
  </si>
  <si>
    <t>Kyle C Henderson</t>
  </si>
  <si>
    <t>Mariah C Henderson</t>
  </si>
  <si>
    <t>Blake M Ross</t>
  </si>
  <si>
    <t>Sydney B Gonzales</t>
  </si>
  <si>
    <t>Isaac R Edwards</t>
  </si>
  <si>
    <t>Michelle L Murphy</t>
  </si>
  <si>
    <t>Marco M Martinez</t>
  </si>
  <si>
    <t>Jason  Kumar</t>
  </si>
  <si>
    <t>Jerry D Rai</t>
  </si>
  <si>
    <t>Thomas  Hernandez</t>
  </si>
  <si>
    <t>Alexandra J Bailey</t>
  </si>
  <si>
    <t>Bailey  Morris</t>
  </si>
  <si>
    <t>Katherine  Scott</t>
  </si>
  <si>
    <t>Vanessa  Jenkins</t>
  </si>
  <si>
    <t>Richard V Rogers</t>
  </si>
  <si>
    <t>Natalie J Wright</t>
  </si>
  <si>
    <t>Mario T Ashe</t>
  </si>
  <si>
    <t>Danielle M Cook</t>
  </si>
  <si>
    <t>Samuel R Patterson</t>
  </si>
  <si>
    <t>Miranda L Jenkins</t>
  </si>
  <si>
    <t>Marshall M Shen</t>
  </si>
  <si>
    <t>Madison M Thomas</t>
  </si>
  <si>
    <t>Julia C Collins</t>
  </si>
  <si>
    <t>Brenda  Malhotra</t>
  </si>
  <si>
    <t>Hunter  Parker</t>
  </si>
  <si>
    <t>Willie  Kumar</t>
  </si>
  <si>
    <t>Matthew L Clark</t>
  </si>
  <si>
    <t>Gabriel J Li</t>
  </si>
  <si>
    <t>David  Kumar</t>
  </si>
  <si>
    <t>Adam  Mitchell</t>
  </si>
  <si>
    <t>Logan L Ross</t>
  </si>
  <si>
    <t>Edward A Young</t>
  </si>
  <si>
    <t>Julia B Thomas</t>
  </si>
  <si>
    <t>Erin S Bradley</t>
  </si>
  <si>
    <t>Gabriel E Turner</t>
  </si>
  <si>
    <t>Jennifer  Jackson</t>
  </si>
  <si>
    <t>Kelvin  Yang</t>
  </si>
  <si>
    <t>Ethan L Bryant</t>
  </si>
  <si>
    <t>Craig  Jiménez</t>
  </si>
  <si>
    <t>Cassandra  Rana</t>
  </si>
  <si>
    <t>Katherine R Gonzales</t>
  </si>
  <si>
    <t>Cory P Fernandez</t>
  </si>
  <si>
    <t>Jillian A Madan</t>
  </si>
  <si>
    <t>Jacquelyn  Blanco</t>
  </si>
  <si>
    <t>Rafael  Zhao</t>
  </si>
  <si>
    <t>Fernando  Phillips</t>
  </si>
  <si>
    <t>Miguel  Wilson</t>
  </si>
  <si>
    <t>Marcus A Rogers</t>
  </si>
  <si>
    <t>Richard  Roberts</t>
  </si>
  <si>
    <t>Ian D Cox</t>
  </si>
  <si>
    <t>Devin C Cox</t>
  </si>
  <si>
    <t>Lauren  Coleman</t>
  </si>
  <si>
    <t>Jordan B Turner</t>
  </si>
  <si>
    <t>Alyssa C Patterson</t>
  </si>
  <si>
    <t>Jacqueline C Washington</t>
  </si>
  <si>
    <t>Alex M Peterson</t>
  </si>
  <si>
    <t>Jasmine M Thomas</t>
  </si>
  <si>
    <t>Jose L Garcia</t>
  </si>
  <si>
    <t>Taylor  Williams</t>
  </si>
  <si>
    <t>Connor A Winston</t>
  </si>
  <si>
    <t>Marcus A Ramirez</t>
  </si>
  <si>
    <t>Gabrielle  Washington</t>
  </si>
  <si>
    <t>Edward  Griffin</t>
  </si>
  <si>
    <t>Bryan E James</t>
  </si>
  <si>
    <t>Dalton S Wood</t>
  </si>
  <si>
    <t>Jessie E Vazquez</t>
  </si>
  <si>
    <t>Kaitlyn G Wright</t>
  </si>
  <si>
    <t>Tracy A Pal</t>
  </si>
  <si>
    <t>Gail  Griffin</t>
  </si>
  <si>
    <t>Ethan B Flores</t>
  </si>
  <si>
    <t>Chloe  Griffin</t>
  </si>
  <si>
    <t>Arturo  Lin</t>
  </si>
  <si>
    <t>Sydney A Miller</t>
  </si>
  <si>
    <t>Omar S Zhang</t>
  </si>
  <si>
    <t>Paula  Vazquez</t>
  </si>
  <si>
    <t>Jasmine  White</t>
  </si>
  <si>
    <t>Abby M Lopez</t>
  </si>
  <si>
    <t>Logan H Davis</t>
  </si>
  <si>
    <t>Katelyn  Scott</t>
  </si>
  <si>
    <t>Destiny M Cox</t>
  </si>
  <si>
    <t>Catherine  Ward</t>
  </si>
  <si>
    <t>Jerome H Diaz</t>
  </si>
  <si>
    <t>Victoria S Jones</t>
  </si>
  <si>
    <t>Robin H Browning</t>
  </si>
  <si>
    <t>Kaitlyn  Evans</t>
  </si>
  <si>
    <t>Amanda  Howard</t>
  </si>
  <si>
    <t>Benjamin  Griffin</t>
  </si>
  <si>
    <t>Kaitlyn L Bryant</t>
  </si>
  <si>
    <t>Sydney  Hernandez</t>
  </si>
  <si>
    <t>Eric  Henderson</t>
  </si>
  <si>
    <t>Joan  James</t>
  </si>
  <si>
    <t>Devin G Foster</t>
  </si>
  <si>
    <t>Jasmine  Walker</t>
  </si>
  <si>
    <t>Anthony L Jones</t>
  </si>
  <si>
    <t>Jay M Sara</t>
  </si>
  <si>
    <t>Tammy B Sara</t>
  </si>
  <si>
    <t>Martha C Hu</t>
  </si>
  <si>
    <t>Sydney  Campbell</t>
  </si>
  <si>
    <t>Bryce  James</t>
  </si>
  <si>
    <t>Kristopher  Martinez</t>
  </si>
  <si>
    <t>Mariah  Sanders</t>
  </si>
  <si>
    <t>Bryce L Bailey</t>
  </si>
  <si>
    <t>Jaclyn  Jai</t>
  </si>
  <si>
    <t>Eric  Bryant</t>
  </si>
  <si>
    <t>Simon  Pearson</t>
  </si>
  <si>
    <t>Logan A Hill</t>
  </si>
  <si>
    <t>Elizabeth L Hall</t>
  </si>
  <si>
    <t>Charles  Allen</t>
  </si>
  <si>
    <t>Timothy M Hall</t>
  </si>
  <si>
    <t>Katherine  Wood</t>
  </si>
  <si>
    <t>Alexia E Coleman</t>
  </si>
  <si>
    <t>Katelyn  Rogers</t>
  </si>
  <si>
    <t>Anna P Rodriguez</t>
  </si>
  <si>
    <t>Hunter  Hernandez</t>
  </si>
  <si>
    <t>Haley  Bryant</t>
  </si>
  <si>
    <t>Christian M Lal</t>
  </si>
  <si>
    <t>Marcus L Martinez</t>
  </si>
  <si>
    <t>Thomas J Allen</t>
  </si>
  <si>
    <t>Rebekah  Gomez</t>
  </si>
  <si>
    <t>Emily T Martin</t>
  </si>
  <si>
    <t>Laura S Guo</t>
  </si>
  <si>
    <t>Jennifer  Walker</t>
  </si>
  <si>
    <t>Edward  Rodriguez</t>
  </si>
  <si>
    <t>Natalie  Howard</t>
  </si>
  <si>
    <t>Christian C Foster</t>
  </si>
  <si>
    <t>Valerie R Zhao</t>
  </si>
  <si>
    <t>Byron K Gutierrez</t>
  </si>
  <si>
    <t>Micheal W Alvarez</t>
  </si>
  <si>
    <t>Lucas G Morris</t>
  </si>
  <si>
    <t>Deborah R Sharma</t>
  </si>
  <si>
    <t>Joel  Mehta</t>
  </si>
  <si>
    <t>Olivia K Cox</t>
  </si>
  <si>
    <t>Molly C Vance</t>
  </si>
  <si>
    <t>Clayton M Zhu</t>
  </si>
  <si>
    <t>Deborah E Nara</t>
  </si>
  <si>
    <t>Theodore  Gomez</t>
  </si>
  <si>
    <t>Beth R Alonso</t>
  </si>
  <si>
    <t>Jamie S Cai</t>
  </si>
  <si>
    <t>Willie  Guo</t>
  </si>
  <si>
    <t>Margaret J Patterson</t>
  </si>
  <si>
    <t>Cassandra T Sanchez</t>
  </si>
  <si>
    <t>Lucas  Johnson</t>
  </si>
  <si>
    <t>Jon R Shen</t>
  </si>
  <si>
    <t>Ernest  Liu</t>
  </si>
  <si>
    <t>Ken  Sánchez</t>
  </si>
  <si>
    <t>Abigail R Henderson</t>
  </si>
  <si>
    <t>Lindsay  Luo</t>
  </si>
  <si>
    <t>Cara M Liang</t>
  </si>
  <si>
    <t>Harold A Ray</t>
  </si>
  <si>
    <t>Nicolas D Sharma</t>
  </si>
  <si>
    <t>Brendan  Goldstein</t>
  </si>
  <si>
    <t>Lucas  Foster</t>
  </si>
  <si>
    <t>Carol  Nelson</t>
  </si>
  <si>
    <t>Sandra N Lu</t>
  </si>
  <si>
    <t>Logan  Taylor</t>
  </si>
  <si>
    <t>Adrienne  Ruiz</t>
  </si>
  <si>
    <t>Cheryl  Blanco</t>
  </si>
  <si>
    <t>Cassandra  Van</t>
  </si>
  <si>
    <t>Krystal D Liu</t>
  </si>
  <si>
    <t>Tonya N Andersen</t>
  </si>
  <si>
    <t>Carmen S Lopez</t>
  </si>
  <si>
    <t>Pamela A Martinez</t>
  </si>
  <si>
    <t>Krystal D Chen</t>
  </si>
  <si>
    <t>Tyrone  Gutierrez</t>
  </si>
  <si>
    <t>Melody V Gill</t>
  </si>
  <si>
    <t>Eduardo G Butler</t>
  </si>
  <si>
    <t>Beth  Navarro</t>
  </si>
  <si>
    <t>Omar J Nara</t>
  </si>
  <si>
    <t>Arianna  Ward</t>
  </si>
  <si>
    <t>Jill E Moreno</t>
  </si>
  <si>
    <t>Vanessa  Henderson</t>
  </si>
  <si>
    <t>Roger  Guo</t>
  </si>
  <si>
    <t>Paula  Ortega</t>
  </si>
  <si>
    <t>Ashlee  Xu</t>
  </si>
  <si>
    <t>Sharon C Kumar</t>
  </si>
  <si>
    <t>Phillip  Rana</t>
  </si>
  <si>
    <t>Joy L Martin</t>
  </si>
  <si>
    <t>Brad J Sharma</t>
  </si>
  <si>
    <t>Mitchell D Jai</t>
  </si>
  <si>
    <t>Michele  Jimenez</t>
  </si>
  <si>
    <t>Bridget M Jai</t>
  </si>
  <si>
    <t>Richard  King</t>
  </si>
  <si>
    <t>Joe  Malhotra</t>
  </si>
  <si>
    <t>Jacob  Lee</t>
  </si>
  <si>
    <t>Trevor L Hughes</t>
  </si>
  <si>
    <t>Jessica  Coleman</t>
  </si>
  <si>
    <t>Paula W Moreno</t>
  </si>
  <si>
    <t>Tammy L Smith</t>
  </si>
  <si>
    <t>Alisha  Nath</t>
  </si>
  <si>
    <t>Stacey A Liu</t>
  </si>
  <si>
    <t>Karen K Lu</t>
  </si>
  <si>
    <t>Lori M Ramos</t>
  </si>
  <si>
    <t>Andres T Shan</t>
  </si>
  <si>
    <t>Gary E Navarro</t>
  </si>
  <si>
    <t>Bryant  Van</t>
  </si>
  <si>
    <t>Phillip M Sai</t>
  </si>
  <si>
    <t>Sabrina  Blanco</t>
  </si>
  <si>
    <t>Tiffany K Zhao</t>
  </si>
  <si>
    <t>Mikael  Sandberg</t>
  </si>
  <si>
    <t>Anne T Rubio</t>
  </si>
  <si>
    <t>Max C Jimenez</t>
  </si>
  <si>
    <t>Marcus  Hall</t>
  </si>
  <si>
    <t>Benjamin J Jackson</t>
  </si>
  <si>
    <t>Allen I Mehta</t>
  </si>
  <si>
    <t>Shaun  Deng</t>
  </si>
  <si>
    <t>Edwin M Pal</t>
  </si>
  <si>
    <t>Brenda  Garcia</t>
  </si>
  <si>
    <t>Alicia D Shen</t>
  </si>
  <si>
    <t>Tamara  Lal</t>
  </si>
  <si>
    <t>Theodore  Torres</t>
  </si>
  <si>
    <t>Karl G Nath</t>
  </si>
  <si>
    <t>Alan  Chen</t>
  </si>
  <si>
    <t>Carol P Xu</t>
  </si>
  <si>
    <t>Albert W Blanco</t>
  </si>
  <si>
    <t>Martha  Gao</t>
  </si>
  <si>
    <t>Blake  Butler</t>
  </si>
  <si>
    <t>Isaiah E Cox</t>
  </si>
  <si>
    <t>Savannah  Morris</t>
  </si>
  <si>
    <t>Larry B Alonso</t>
  </si>
  <si>
    <t>Kristina  Subram</t>
  </si>
  <si>
    <t>Deb A Dominguez</t>
  </si>
  <si>
    <t>Cameron M Smith</t>
  </si>
  <si>
    <t>Louis B Xie</t>
  </si>
  <si>
    <t>Latasha A Alonso</t>
  </si>
  <si>
    <t>Gabriella J Collins</t>
  </si>
  <si>
    <t>Deanna A Navarro</t>
  </si>
  <si>
    <t>Jessica A Williams</t>
  </si>
  <si>
    <t>Cole L Stewart</t>
  </si>
  <si>
    <t>Billy R Gomez</t>
  </si>
  <si>
    <t>Lance D Gutierrez</t>
  </si>
  <si>
    <t>Keith R Luo</t>
  </si>
  <si>
    <t>Valerie M Zhu</t>
  </si>
  <si>
    <t>Marie  Sanz</t>
  </si>
  <si>
    <t>Tanya N Dominguez</t>
  </si>
  <si>
    <t>Virginia  Mehta</t>
  </si>
  <si>
    <t>Molly S Martinez</t>
  </si>
  <si>
    <t>Nuan  Zheng</t>
  </si>
  <si>
    <t>Gerrit Jan Straatsma</t>
  </si>
  <si>
    <t>Drew  Sharma</t>
  </si>
  <si>
    <t>Levi J Rana</t>
  </si>
  <si>
    <t>Karla H Kumar</t>
  </si>
  <si>
    <t>Ramon K Yang</t>
  </si>
  <si>
    <t>Omar R Sharma</t>
  </si>
  <si>
    <t>Marshall L Huang</t>
  </si>
  <si>
    <t>Hailey C Ross</t>
  </si>
  <si>
    <t>Derek E Jai</t>
  </si>
  <si>
    <t>Julie  Becker</t>
  </si>
  <si>
    <t>Jacquelyn I Rowe</t>
  </si>
  <si>
    <t>Cole E Ramirez</t>
  </si>
  <si>
    <t>Gerald  Suri</t>
  </si>
  <si>
    <t>Jay M Raman</t>
  </si>
  <si>
    <t>Arturo  Xu</t>
  </si>
  <si>
    <t>Damien M Ye</t>
  </si>
  <si>
    <t>Melody  Ruiz</t>
  </si>
  <si>
    <t>Alan  Wang</t>
  </si>
  <si>
    <t>Mitchell  Carson</t>
  </si>
  <si>
    <t>Nicole C Long</t>
  </si>
  <si>
    <t>Jason J Campbell</t>
  </si>
  <si>
    <t>Johnathan D Madan</t>
  </si>
  <si>
    <t>Natasha K Rubio</t>
  </si>
  <si>
    <t>Kaitlin  Schmidt</t>
  </si>
  <si>
    <t>Karla W Yuan</t>
  </si>
  <si>
    <t>Brenda  Arun</t>
  </si>
  <si>
    <t>Joe  Subram</t>
  </si>
  <si>
    <t>Cheryl C Munoz</t>
  </si>
  <si>
    <t>Juan  Ramos</t>
  </si>
  <si>
    <t>Alexis L Russell</t>
  </si>
  <si>
    <t>Kurt D Deng</t>
  </si>
  <si>
    <t>Jarrod  Rodriguez</t>
  </si>
  <si>
    <t>Victoria S Cooper</t>
  </si>
  <si>
    <t>Diana  Alvarez</t>
  </si>
  <si>
    <t>Colin  Liang</t>
  </si>
  <si>
    <t>Rachael G Patel</t>
  </si>
  <si>
    <t>Adrian K Watson</t>
  </si>
  <si>
    <t>Cassie  Nara</t>
  </si>
  <si>
    <t>Ronald B Sai</t>
  </si>
  <si>
    <t>Kristi M Dominguez</t>
  </si>
  <si>
    <t>Eugene L He</t>
  </si>
  <si>
    <t>Terry R Yuan</t>
  </si>
  <si>
    <t>Armando M Alonso</t>
  </si>
  <si>
    <t>Arturo  Sharma</t>
  </si>
  <si>
    <t>Rebekah  Suarez</t>
  </si>
  <si>
    <t>Jessie A She</t>
  </si>
  <si>
    <t>Jerry C Sharma</t>
  </si>
  <si>
    <t>Tamara A Zeng</t>
  </si>
  <si>
    <t>Tony  Chander</t>
  </si>
  <si>
    <t>Shawn R Andersen</t>
  </si>
  <si>
    <t>Christopher L Walker</t>
  </si>
  <si>
    <t>Faith  Howard</t>
  </si>
  <si>
    <t>Kaylee M Collins</t>
  </si>
  <si>
    <t>Wyatt J Bennett</t>
  </si>
  <si>
    <t>Clayton  Shan</t>
  </si>
  <si>
    <t>Ethan  Davis</t>
  </si>
  <si>
    <t>Andre M Sara</t>
  </si>
  <si>
    <t>Miguel C Roberts</t>
  </si>
  <si>
    <t>Melvin R Tang</t>
  </si>
  <si>
    <t>Larry T Diaz</t>
  </si>
  <si>
    <t>Kristi  Randall</t>
  </si>
  <si>
    <t>Teresa  Ruiz</t>
  </si>
  <si>
    <t>Andres  Deng</t>
  </si>
  <si>
    <t>Stanley Z Martinez</t>
  </si>
  <si>
    <t>Kristy  Gill</t>
  </si>
  <si>
    <t>Brittney K Zeng</t>
  </si>
  <si>
    <t>Frank  Ramos</t>
  </si>
  <si>
    <t>Benjamin C Davis</t>
  </si>
  <si>
    <t>Sandra  He</t>
  </si>
  <si>
    <t>Drew L Shen</t>
  </si>
  <si>
    <t>Stanley  Sai</t>
  </si>
  <si>
    <t>George L Kapoor</t>
  </si>
  <si>
    <t>Brian T Albrecht</t>
  </si>
  <si>
    <t>Warren A Goel</t>
  </si>
  <si>
    <t>Sandra  Li</t>
  </si>
  <si>
    <t>Jan K Watson</t>
  </si>
  <si>
    <t>Adam A Hall</t>
  </si>
  <si>
    <t>Fernando M Lopez</t>
  </si>
  <si>
    <t>Sheila C Torres</t>
  </si>
  <si>
    <t>Francis  Dominguez</t>
  </si>
  <si>
    <t>Briana  Torres</t>
  </si>
  <si>
    <t>Peter  Jai</t>
  </si>
  <si>
    <t>Mario  Xie</t>
  </si>
  <si>
    <t>Ruben S Sanchez</t>
  </si>
  <si>
    <t>Teresa  Ramos</t>
  </si>
  <si>
    <t>Claudia  Gao</t>
  </si>
  <si>
    <t>Ariana J Bailey</t>
  </si>
  <si>
    <t>Curtis E Li</t>
  </si>
  <si>
    <t>Dominic L Gonzalez</t>
  </si>
  <si>
    <t>Savannah E Gray</t>
  </si>
  <si>
    <t>Christian H Clark</t>
  </si>
  <si>
    <t>Katherine  Edwards</t>
  </si>
  <si>
    <t>Jésus K Munoz</t>
  </si>
  <si>
    <t>Catherine  Sanchez</t>
  </si>
  <si>
    <t>Rachel  Alexander</t>
  </si>
  <si>
    <t>Evan S Howard</t>
  </si>
  <si>
    <t>Haley  Scott</t>
  </si>
  <si>
    <t>Jessie D Suarez</t>
  </si>
  <si>
    <t>Mackenzie J Sanders</t>
  </si>
  <si>
    <t>Victoria J Davis</t>
  </si>
  <si>
    <t>Blake  Mitchell</t>
  </si>
  <si>
    <t>Kaitlyn S Peterson</t>
  </si>
  <si>
    <t>Austin  Smith</t>
  </si>
  <si>
    <t>Jennifer G Bennett</t>
  </si>
  <si>
    <t>Zachary L Robinson</t>
  </si>
  <si>
    <t>Destiny M Harris</t>
  </si>
  <si>
    <t>Thomas J Mitchell</t>
  </si>
  <si>
    <t>Nancy E Martinez</t>
  </si>
  <si>
    <t>Alexander M Walker</t>
  </si>
  <si>
    <t>Amanda  Ward</t>
  </si>
  <si>
    <t>Eduardo  Sanchez</t>
  </si>
  <si>
    <t>Brandon  Jai</t>
  </si>
  <si>
    <t>Audrey H Gill</t>
  </si>
  <si>
    <t>Marcus  Barnes</t>
  </si>
  <si>
    <t>Isaac  Carter</t>
  </si>
  <si>
    <t>Cameron R Johnson</t>
  </si>
  <si>
    <t>Lucas A Howard</t>
  </si>
  <si>
    <t>Luke  Campbell</t>
  </si>
  <si>
    <t>Leonard D Raje</t>
  </si>
  <si>
    <t>Charles J Thompson</t>
  </si>
  <si>
    <t>Nathan  Henderson</t>
  </si>
  <si>
    <t>Austin C Lewis</t>
  </si>
  <si>
    <t>Paula A Rubio</t>
  </si>
  <si>
    <t>Taylor  Stewart</t>
  </si>
  <si>
    <t>Jason  Li</t>
  </si>
  <si>
    <t>Walter E Suarez</t>
  </si>
  <si>
    <t>Jan R James</t>
  </si>
  <si>
    <t>Julian A Isla</t>
  </si>
  <si>
    <t>Sydney V Collins</t>
  </si>
  <si>
    <t>Kristi A Gonzalez</t>
  </si>
  <si>
    <t>Dennis  Guo</t>
  </si>
  <si>
    <t>Cole R Rivera</t>
  </si>
  <si>
    <t>Garrett  Sanders</t>
  </si>
  <si>
    <t>Jose  Young</t>
  </si>
  <si>
    <t>Jason H Coleman</t>
  </si>
  <si>
    <t>Jada  Ramirez</t>
  </si>
  <si>
    <t>Haley A Morgan</t>
  </si>
  <si>
    <t>Benjamin  Ross</t>
  </si>
  <si>
    <t>Isabella  Anderson</t>
  </si>
  <si>
    <t>Alvin C Andersen</t>
  </si>
  <si>
    <t>Andrew J Robinson</t>
  </si>
  <si>
    <t>Janelle E Madan</t>
  </si>
  <si>
    <t>Brian J Torres</t>
  </si>
  <si>
    <t>José A Martinez</t>
  </si>
  <si>
    <t>Julio C Alonso</t>
  </si>
  <si>
    <t>Raymond A Sai</t>
  </si>
  <si>
    <t>Allison M Rivera</t>
  </si>
  <si>
    <t>Isabella L Parker</t>
  </si>
  <si>
    <t>Rebecca  Nicholls</t>
  </si>
  <si>
    <t>Paige  Peterson</t>
  </si>
  <si>
    <t>Luke J Roberts</t>
  </si>
  <si>
    <t>Kaylee S Young</t>
  </si>
  <si>
    <t>Jordyn N Griffin</t>
  </si>
  <si>
    <t>Alexandria A Bell</t>
  </si>
  <si>
    <t>Jackson  Scott</t>
  </si>
  <si>
    <t>Brian L Cooper</t>
  </si>
  <si>
    <t>Logan H Powell</t>
  </si>
  <si>
    <t>Gavin  Long</t>
  </si>
  <si>
    <t>Stephanie D Richardson</t>
  </si>
  <si>
    <t>Stephanie J Parker</t>
  </si>
  <si>
    <t>Jaime  Shen</t>
  </si>
  <si>
    <t>Joe  Gill</t>
  </si>
  <si>
    <t>Linda  Jimenez</t>
  </si>
  <si>
    <t>Ross B Munoz</t>
  </si>
  <si>
    <t>Brendan  Kumar</t>
  </si>
  <si>
    <t>Gerald A Moreno</t>
  </si>
  <si>
    <t>Victor L Moreno</t>
  </si>
  <si>
    <t>Michele K Perez</t>
  </si>
  <si>
    <t>Dana L Blanco</t>
  </si>
  <si>
    <t>Steve L Guo</t>
  </si>
  <si>
    <t>Patricia  Subram</t>
  </si>
  <si>
    <t>Miguel  Carter</t>
  </si>
  <si>
    <t>Manuel C Perez</t>
  </si>
  <si>
    <t>Roger L Huang</t>
  </si>
  <si>
    <t>Manuel  Garcia</t>
  </si>
  <si>
    <t>Monica  Perez</t>
  </si>
  <si>
    <t>Dominique  Patel</t>
  </si>
  <si>
    <t>Kelli L Lu</t>
  </si>
  <si>
    <t>Logan M Wright</t>
  </si>
  <si>
    <t>Spencer  Griffin</t>
  </si>
  <si>
    <t>Clayton  She</t>
  </si>
  <si>
    <t>Jon  Chavez</t>
  </si>
  <si>
    <t>Glenn  Cai</t>
  </si>
  <si>
    <t>Kari  Fernandez</t>
  </si>
  <si>
    <t>Julie M Shan</t>
  </si>
  <si>
    <t>Nina O Deng</t>
  </si>
  <si>
    <t>Audrey  Martin</t>
  </si>
  <si>
    <t>Charles  Taylor</t>
  </si>
  <si>
    <t>Jason  Gonzales</t>
  </si>
  <si>
    <t>Mallory J Martin</t>
  </si>
  <si>
    <t>Carl J Raje</t>
  </si>
  <si>
    <t>Martha L Zheng</t>
  </si>
  <si>
    <t>Franklin R Gao</t>
  </si>
  <si>
    <t>Tammy C Randall</t>
  </si>
  <si>
    <t>Bryan E Bailey</t>
  </si>
  <si>
    <t>Logan  Li</t>
  </si>
  <si>
    <t>Colleen L Andersen</t>
  </si>
  <si>
    <t>Tina  Subram</t>
  </si>
  <si>
    <t>Krystal  Zheng</t>
  </si>
  <si>
    <t>Dawn A Luo</t>
  </si>
  <si>
    <t>Gabriel J Hernandez</t>
  </si>
  <si>
    <t>Bryant C Mehta</t>
  </si>
  <si>
    <t>Frederick J Rana</t>
  </si>
  <si>
    <t>Richard L Perez</t>
  </si>
  <si>
    <t>Lisa L Zhou</t>
  </si>
  <si>
    <t>Vanessa  Barnes</t>
  </si>
  <si>
    <t>Sandra  Chen</t>
  </si>
  <si>
    <t>Joanna  Munoz</t>
  </si>
  <si>
    <t>Kristen  Sun</t>
  </si>
  <si>
    <t>Sarah R Walker</t>
  </si>
  <si>
    <t>Lacey  Lin</t>
  </si>
  <si>
    <t>Marissa  Henderson</t>
  </si>
  <si>
    <t>Jenny  Huang</t>
  </si>
  <si>
    <t>Dawn  Chander</t>
  </si>
  <si>
    <t>Max K Gill</t>
  </si>
  <si>
    <t>Danny  Alvarez</t>
  </si>
  <si>
    <t>Allen O Lopez</t>
  </si>
  <si>
    <t>Jay  Moyer</t>
  </si>
  <si>
    <t>Margaret D Zheng</t>
  </si>
  <si>
    <t>Destiny C Wood</t>
  </si>
  <si>
    <t>Kelvin E Ma</t>
  </si>
  <si>
    <t>Candice  He</t>
  </si>
  <si>
    <t>Nathan L Harris</t>
  </si>
  <si>
    <t>Jessie R Travers</t>
  </si>
  <si>
    <t>Randall T Carlson</t>
  </si>
  <si>
    <t>Andrea  Cox</t>
  </si>
  <si>
    <t>Eddie A Alvarez</t>
  </si>
  <si>
    <t>Priscilla R Raji</t>
  </si>
  <si>
    <t>Noah C Lewis</t>
  </si>
  <si>
    <t>Naomi  Suarez</t>
  </si>
  <si>
    <t>Hailey  Brooks</t>
  </si>
  <si>
    <t>Dominic C Sara</t>
  </si>
  <si>
    <t>Alyssa  Lee</t>
  </si>
  <si>
    <t>Jill  Rubio</t>
  </si>
  <si>
    <t>Manuel  Madan</t>
  </si>
  <si>
    <t>Tommy  Pal</t>
  </si>
  <si>
    <t>Clayton  Kumar</t>
  </si>
  <si>
    <t>Kenneth J Xie</t>
  </si>
  <si>
    <t>Warren E Xie</t>
  </si>
  <si>
    <t>Phillip H Mehta</t>
  </si>
  <si>
    <t>Shawn C Nara</t>
  </si>
  <si>
    <t>Lisa R Zheng</t>
  </si>
  <si>
    <t>Kurt G Tang</t>
  </si>
  <si>
    <t>Melissa W Blue</t>
  </si>
  <si>
    <t>Preston  Rodriguez</t>
  </si>
  <si>
    <t>Anthony  Thompson</t>
  </si>
  <si>
    <t>Seth  Moore</t>
  </si>
  <si>
    <t>Ian D Robinson</t>
  </si>
  <si>
    <t>Connor R Zhang</t>
  </si>
  <si>
    <t>Kyle  Parker</t>
  </si>
  <si>
    <t>Sarah C Washington</t>
  </si>
  <si>
    <t>Ian  Scott</t>
  </si>
  <si>
    <t>Victoria A Thompson</t>
  </si>
  <si>
    <t>Melanie M Richardson</t>
  </si>
  <si>
    <t>Kristin  Deng</t>
  </si>
  <si>
    <t>Olivia S Watson</t>
  </si>
  <si>
    <t>Hailey L Rogers</t>
  </si>
  <si>
    <t>Andrew M Walker</t>
  </si>
  <si>
    <t>Kevin L Long</t>
  </si>
  <si>
    <t>Robin H Torres</t>
  </si>
  <si>
    <t>Mariah  Foster</t>
  </si>
  <si>
    <t>Mya  Butler</t>
  </si>
  <si>
    <t>Luke  Griffin</t>
  </si>
  <si>
    <t>Shelby  Morris</t>
  </si>
  <si>
    <t>Anna E Morgan</t>
  </si>
  <si>
    <t>Jonathan P Clark</t>
  </si>
  <si>
    <t>Sarah  Gonzales</t>
  </si>
  <si>
    <t>Alyssa H Henderson</t>
  </si>
  <si>
    <t>Russell L Jai</t>
  </si>
  <si>
    <t>Alyssa  Bryant</t>
  </si>
  <si>
    <t>Samantha C Williams</t>
  </si>
  <si>
    <t>Sebastian R Murphy</t>
  </si>
  <si>
    <t>Adam  Lal</t>
  </si>
  <si>
    <t>Sebastian B Gray</t>
  </si>
  <si>
    <t>Derrick  Hernandez</t>
  </si>
  <si>
    <t>Marshall  Kumar</t>
  </si>
  <si>
    <t>Jasmine T Wood</t>
  </si>
  <si>
    <t>Mariah  Russell</t>
  </si>
  <si>
    <t>Brandon  Lal</t>
  </si>
  <si>
    <t>Jada  Rogers</t>
  </si>
  <si>
    <t>Brian S Howard</t>
  </si>
  <si>
    <t>Rachel M Taylor</t>
  </si>
  <si>
    <t>Nathan K Scott</t>
  </si>
  <si>
    <t>Ian  Brown</t>
  </si>
  <si>
    <t>Robert C Martin</t>
  </si>
  <si>
    <t>Jennifer W Carter</t>
  </si>
  <si>
    <t>Aaron  Simmons</t>
  </si>
  <si>
    <t>Spencer J Diaz</t>
  </si>
  <si>
    <t>Dalton I Carter</t>
  </si>
  <si>
    <t>Robyn I Ruiz</t>
  </si>
  <si>
    <t>Isabella  Brooks</t>
  </si>
  <si>
    <t>Hailey  Mitchell</t>
  </si>
  <si>
    <t>Carol K Washington</t>
  </si>
  <si>
    <t>Richard  Baker</t>
  </si>
  <si>
    <t>Cameron M Jones</t>
  </si>
  <si>
    <t>Isaac  Campbell</t>
  </si>
  <si>
    <t>Oscar L Foster</t>
  </si>
  <si>
    <t>Jeremiah  Simmons</t>
  </si>
  <si>
    <t>Elijah  Hernandez</t>
  </si>
  <si>
    <t>Natalie J Thompson</t>
  </si>
  <si>
    <t>Christian  Henderson</t>
  </si>
  <si>
    <t>Courtney L Evans</t>
  </si>
  <si>
    <t>Misty L Xie</t>
  </si>
  <si>
    <t>Alyssa  Diaz</t>
  </si>
  <si>
    <t>Riley R Price</t>
  </si>
  <si>
    <t>Isabelle  Butler</t>
  </si>
  <si>
    <t>Andrea  Kelly</t>
  </si>
  <si>
    <t>Caroline  Simmons</t>
  </si>
  <si>
    <t>Angela  Rogers</t>
  </si>
  <si>
    <t>Abigail  Bell</t>
  </si>
  <si>
    <t>Allison M King</t>
  </si>
  <si>
    <t>Eduardo I Ward</t>
  </si>
  <si>
    <t>Samuel W Allen</t>
  </si>
  <si>
    <t>Armando F Blanco</t>
  </si>
  <si>
    <t>Grace  Smith</t>
  </si>
  <si>
    <t>Amanda A Rogers</t>
  </si>
  <si>
    <t>Joseph  Jones</t>
  </si>
  <si>
    <t>Jackson A Foster</t>
  </si>
  <si>
    <t>Steven H Howard</t>
  </si>
  <si>
    <t>Hannah  Hall</t>
  </si>
  <si>
    <t>Wyatt A Barnes</t>
  </si>
  <si>
    <t>Dalton E Hill</t>
  </si>
  <si>
    <t>Gabriel M Gonzales</t>
  </si>
  <si>
    <t>Nathaniel K Morris</t>
  </si>
  <si>
    <t>Robert M Hayes</t>
  </si>
  <si>
    <t>Samantha C Coleman</t>
  </si>
  <si>
    <t>Luke  Hernandez</t>
  </si>
  <si>
    <t>Timothy  Sanchez</t>
  </si>
  <si>
    <t>Isabella F Richardson</t>
  </si>
  <si>
    <t>Luis  Young</t>
  </si>
  <si>
    <t>Kimberly L Sanchez</t>
  </si>
  <si>
    <t>Nathan L Wilson</t>
  </si>
  <si>
    <t>Victoria  Ware</t>
  </si>
  <si>
    <t>Alejandro J Cai</t>
  </si>
  <si>
    <t>Eduardo  Ramirez</t>
  </si>
  <si>
    <t>Emma L Simmons</t>
  </si>
  <si>
    <t>Brittany  Hayes</t>
  </si>
  <si>
    <t>Seth V Long</t>
  </si>
  <si>
    <t>Kelly  Bryant</t>
  </si>
  <si>
    <t>Andrew A Moore</t>
  </si>
  <si>
    <t>Yolanda  Luo</t>
  </si>
  <si>
    <t>Jason L Powell</t>
  </si>
  <si>
    <t>Megan W Hughes</t>
  </si>
  <si>
    <t>Susan A Ma</t>
  </si>
  <si>
    <t>Dwayne R Ramos</t>
  </si>
  <si>
    <t>Meredith B Hernandez</t>
  </si>
  <si>
    <t>Dylan C Hughes</t>
  </si>
  <si>
    <t>Franklin L Ye</t>
  </si>
  <si>
    <t>Theresa M Munoz</t>
  </si>
  <si>
    <t>Eddie T Ramos</t>
  </si>
  <si>
    <t>Andres E Raji</t>
  </si>
  <si>
    <t>Dawn A Ma</t>
  </si>
  <si>
    <t>Meredith  Munoz</t>
  </si>
  <si>
    <t>Diane  Martin</t>
  </si>
  <si>
    <t>Ebony  Carlson</t>
  </si>
  <si>
    <t>Lacey  Kumar</t>
  </si>
  <si>
    <t>Shawna P Raji</t>
  </si>
  <si>
    <t>Dawn B Li</t>
  </si>
  <si>
    <t>Veronica  Patel</t>
  </si>
  <si>
    <t>Jasmine  Lewis</t>
  </si>
  <si>
    <t>Barry R Sara</t>
  </si>
  <si>
    <t>Darren M Dominguez</t>
  </si>
  <si>
    <t>Glenn A Zhang</t>
  </si>
  <si>
    <t>Lydia L Sai</t>
  </si>
  <si>
    <t>Roy J Martinez</t>
  </si>
  <si>
    <t>Pedro F Rana</t>
  </si>
  <si>
    <t>Bianca  Zhao</t>
  </si>
  <si>
    <t>Eugene  Liang</t>
  </si>
  <si>
    <t>Bethany L Shan</t>
  </si>
  <si>
    <t>Tina S Chandra</t>
  </si>
  <si>
    <t>Johnny  Raje</t>
  </si>
  <si>
    <t>Emmanuel  Smith</t>
  </si>
  <si>
    <t>Alexandra R Brown</t>
  </si>
  <si>
    <t>Zoe  Peterson</t>
  </si>
  <si>
    <t>Chloe W Jenkins</t>
  </si>
  <si>
    <t>Margaret R Liu</t>
  </si>
  <si>
    <t>Joy  Carlson</t>
  </si>
  <si>
    <t>Clarence E Chander</t>
  </si>
  <si>
    <t>Logan H Collins</t>
  </si>
  <si>
    <t>Adrian C Richardson</t>
  </si>
  <si>
    <t>Alexis A Wood</t>
  </si>
  <si>
    <t>Chloe R Anderson</t>
  </si>
  <si>
    <t>Eduardo  Collins</t>
  </si>
  <si>
    <t>Miguel S White</t>
  </si>
  <si>
    <t>Chloe A Bradley</t>
  </si>
  <si>
    <t>Stephanie A Wood</t>
  </si>
  <si>
    <t>Jack L Hayes</t>
  </si>
  <si>
    <t>Gregory  Xie</t>
  </si>
  <si>
    <t>Zachary R Patterson</t>
  </si>
  <si>
    <t>Isaac M Cook</t>
  </si>
  <si>
    <t>Michele  Black</t>
  </si>
  <si>
    <t>Marie  Perez</t>
  </si>
  <si>
    <t>Raquel W Hernandez</t>
  </si>
  <si>
    <t>Ethan M Martin</t>
  </si>
  <si>
    <t>Elijah A Gonzales</t>
  </si>
  <si>
    <t>Terry  Sharma</t>
  </si>
  <si>
    <t>Hunter  Hill</t>
  </si>
  <si>
    <t>Jacqueline  Reed</t>
  </si>
  <si>
    <t>Angel  Ramirez</t>
  </si>
  <si>
    <t>Caitlin  Kelly</t>
  </si>
  <si>
    <t>Noah J Hughes</t>
  </si>
  <si>
    <t>Brianna M Walker</t>
  </si>
  <si>
    <t>Rebekah M Garcia</t>
  </si>
  <si>
    <t>Karen F Liu</t>
  </si>
  <si>
    <t>Brandy P Prasad</t>
  </si>
  <si>
    <t>Thomas  Moore</t>
  </si>
  <si>
    <t>Roger G Shen</t>
  </si>
  <si>
    <t>Eddie T Vazquez</t>
  </si>
  <si>
    <t>Jimmy V Blanco</t>
  </si>
  <si>
    <t>Leslie T Serrano</t>
  </si>
  <si>
    <t>Kurt R Lal</t>
  </si>
  <si>
    <t>Mary R. Sandidge</t>
  </si>
  <si>
    <t>Chloe C Rodriguez</t>
  </si>
  <si>
    <t>Nina  Rai</t>
  </si>
  <si>
    <t>Kathleen  Romero</t>
  </si>
  <si>
    <t>Kristine A Dominguez</t>
  </si>
  <si>
    <t>Michelle  Richardson</t>
  </si>
  <si>
    <t>Taylor  Lee</t>
  </si>
  <si>
    <t>Beth J Carlson</t>
  </si>
  <si>
    <t>Hannah  Moore</t>
  </si>
  <si>
    <t>Robert  Alexander</t>
  </si>
  <si>
    <t>Chloe E Butler</t>
  </si>
  <si>
    <t>Carlos M Perez</t>
  </si>
  <si>
    <t>Patricia  Srini</t>
  </si>
  <si>
    <t>Christina  Morris</t>
  </si>
  <si>
    <t>Lawrence M Sanz</t>
  </si>
  <si>
    <t>Ruben  Suarez</t>
  </si>
  <si>
    <t>Arthur L Chandra</t>
  </si>
  <si>
    <t>Melinda J Torres</t>
  </si>
  <si>
    <t>Dennis  Liang</t>
  </si>
  <si>
    <t>Hunter  Hughes</t>
  </si>
  <si>
    <t>Amanda T Torres</t>
  </si>
  <si>
    <t>Lydia  Sara</t>
  </si>
  <si>
    <t>Madison  Foster</t>
  </si>
  <si>
    <t>Nathan  Wang</t>
  </si>
  <si>
    <t>Stephanie S Morris</t>
  </si>
  <si>
    <t>Danielle  Bell</t>
  </si>
  <si>
    <t>Stephanie R Adams</t>
  </si>
  <si>
    <t>Mary  Gonzalez</t>
  </si>
  <si>
    <t>Thomas M Wright</t>
  </si>
  <si>
    <t>Tanya R Ramos</t>
  </si>
  <si>
    <t>Cheryl G Sanz</t>
  </si>
  <si>
    <t>Linda  Alvarez</t>
  </si>
  <si>
    <t>Wyatt A Mitchell</t>
  </si>
  <si>
    <t>Gina  Hernandez</t>
  </si>
  <si>
    <t>Manuel M Lopez</t>
  </si>
  <si>
    <t>Nathaniel M Rivera</t>
  </si>
  <si>
    <t>Jorge O Ma</t>
  </si>
  <si>
    <t>Tamara E Huang</t>
  </si>
  <si>
    <t>Reginald  Martin</t>
  </si>
  <si>
    <t>Alejandro  Kumar</t>
  </si>
  <si>
    <t>Nelson M Sanz</t>
  </si>
  <si>
    <t>Lance I Alonso</t>
  </si>
  <si>
    <t>Johnny  Anand</t>
  </si>
  <si>
    <t>Rodney C Ramos</t>
  </si>
  <si>
    <t>Cedric A Sharma</t>
  </si>
  <si>
    <t>Naomi J Torres</t>
  </si>
  <si>
    <t>Madison A Clark</t>
  </si>
  <si>
    <t>Patrick  Sands</t>
  </si>
  <si>
    <t>Stacey  Li</t>
  </si>
  <si>
    <t>Samuel  Diaz</t>
  </si>
  <si>
    <t>Melody S Jimenez</t>
  </si>
  <si>
    <t>Larry  Sanz</t>
  </si>
  <si>
    <t>Brent  McDonald</t>
  </si>
  <si>
    <t>Joy L Serrano</t>
  </si>
  <si>
    <t>Ricky S Alonso</t>
  </si>
  <si>
    <t>Jack J Li</t>
  </si>
  <si>
    <t>Allen  Smith</t>
  </si>
  <si>
    <t>Gabriel C Alexander</t>
  </si>
  <si>
    <t>Barbara  Xu</t>
  </si>
  <si>
    <t>Robert A Harris</t>
  </si>
  <si>
    <t>Justin J Ross</t>
  </si>
  <si>
    <t>Bryan  Townsend</t>
  </si>
  <si>
    <t>Ryan J Alexander</t>
  </si>
  <si>
    <t>Lauren J Price</t>
  </si>
  <si>
    <t>Cynthia  Srini</t>
  </si>
  <si>
    <t>Nicole J Butler</t>
  </si>
  <si>
    <t>Johnny L Jai</t>
  </si>
  <si>
    <t>Nathan  Lopez</t>
  </si>
  <si>
    <t>Robert L Lal</t>
  </si>
  <si>
    <t>Nathan W Garcia</t>
  </si>
  <si>
    <t>Maurice L Chander</t>
  </si>
  <si>
    <t>Harold K Garcia</t>
  </si>
  <si>
    <t>Alexandra  Lopez</t>
  </si>
  <si>
    <t>Kaitlyn L Gray</t>
  </si>
  <si>
    <t>Jennifer  Lewis</t>
  </si>
  <si>
    <t>Logan A Thomas</t>
  </si>
  <si>
    <t>Maurice  Nath</t>
  </si>
  <si>
    <t>Jillian J Arthur</t>
  </si>
  <si>
    <t>Amanda  Russell</t>
  </si>
  <si>
    <t>Paige  Griffin</t>
  </si>
  <si>
    <t>Samuel D Green</t>
  </si>
  <si>
    <t>Johnathan  Srini</t>
  </si>
  <si>
    <t>Allison D Lopez</t>
  </si>
  <si>
    <t>Rafael  Lin</t>
  </si>
  <si>
    <t>Alisha  Xu</t>
  </si>
  <si>
    <t>Franklin A Lal</t>
  </si>
  <si>
    <t>Lisa L Huang</t>
  </si>
  <si>
    <t>Monique W Blanco</t>
  </si>
  <si>
    <t>Sydney M James</t>
  </si>
  <si>
    <t>Jackson  Zhang</t>
  </si>
  <si>
    <t>Melissa  Hughes</t>
  </si>
  <si>
    <t>Alexandra J Garcia</t>
  </si>
  <si>
    <t>Thomas A Yang</t>
  </si>
  <si>
    <t>Aidan G Gonzales</t>
  </si>
  <si>
    <t>Dakota T Simmons</t>
  </si>
  <si>
    <t>Michael K Anderson</t>
  </si>
  <si>
    <t>Charles W Sanchez</t>
  </si>
  <si>
    <t>Natalie L Lopez</t>
  </si>
  <si>
    <t>Chloe C Martin</t>
  </si>
  <si>
    <t>Samantha  Gonzales</t>
  </si>
  <si>
    <t>Brianna M Torres</t>
  </si>
  <si>
    <t>Emma G Cook</t>
  </si>
  <si>
    <t>Elizabeth E Ross</t>
  </si>
  <si>
    <t>Paige  Cooper</t>
  </si>
  <si>
    <t>Gabrielle S Cooper</t>
  </si>
  <si>
    <t>Devon  Goel</t>
  </si>
  <si>
    <t>Kaitlyn  Miller</t>
  </si>
  <si>
    <t>Erick E Mehta</t>
  </si>
  <si>
    <t>Justin  Li</t>
  </si>
  <si>
    <t>Shane Y Gonzalez</t>
  </si>
  <si>
    <t>Andy L Dominguez</t>
  </si>
  <si>
    <t>Lacey L Zhang</t>
  </si>
  <si>
    <t>Ian W Harris</t>
  </si>
  <si>
    <t>Monica A Martinez</t>
  </si>
  <si>
    <t>Rebekah  Serrano</t>
  </si>
  <si>
    <t>Javier  Navarro</t>
  </si>
  <si>
    <t>Brandon  Ross</t>
  </si>
  <si>
    <t>Ricardo K Kumar</t>
  </si>
  <si>
    <t>Cassandra C Fernandez</t>
  </si>
  <si>
    <t>Clayton  Xie</t>
  </si>
  <si>
    <t>Louis  She</t>
  </si>
  <si>
    <t>Joy A Ruiz</t>
  </si>
  <si>
    <t>Vincent M He</t>
  </si>
  <si>
    <t>Meredith  Sai</t>
  </si>
  <si>
    <t>Meagan  Sai</t>
  </si>
  <si>
    <t>Ana  Bryant</t>
  </si>
  <si>
    <t>Damien A Zheng</t>
  </si>
  <si>
    <t>Jill  Sandoval</t>
  </si>
  <si>
    <t>Lee A Gutierrez</t>
  </si>
  <si>
    <t>Jessie J Ye</t>
  </si>
  <si>
    <t>Toni E Sara</t>
  </si>
  <si>
    <t>Marcus M Rivera</t>
  </si>
  <si>
    <t>Shaun L Sharma</t>
  </si>
  <si>
    <t>Donald  Srini</t>
  </si>
  <si>
    <t>Billy J Munoz</t>
  </si>
  <si>
    <t>Marie E Martin</t>
  </si>
  <si>
    <t>Luke  Turner</t>
  </si>
  <si>
    <t>Dylan  Lewis</t>
  </si>
  <si>
    <t>Willie R Gao</t>
  </si>
  <si>
    <t>Olivia L Morris</t>
  </si>
  <si>
    <t>Preston L Gonzalez</t>
  </si>
  <si>
    <t>Willie J Xu</t>
  </si>
  <si>
    <t>Craig N Moreno</t>
  </si>
  <si>
    <t>Jay  Malhotra</t>
  </si>
  <si>
    <t>Brittney  Hu</t>
  </si>
  <si>
    <t>Claudia J Li</t>
  </si>
  <si>
    <t>Brett  Garcia</t>
  </si>
  <si>
    <t>Ebony S Garcia</t>
  </si>
  <si>
    <t>Kari A Smith</t>
  </si>
  <si>
    <t>Natalie L Gray</t>
  </si>
  <si>
    <t>Elizabeth I Jenkins</t>
  </si>
  <si>
    <t>Pamela M Subram</t>
  </si>
  <si>
    <t>Edwin M Guo</t>
  </si>
  <si>
    <t>Carmen E Martinez</t>
  </si>
  <si>
    <t>Rebekah J Moreno</t>
  </si>
  <si>
    <t>Michele A Lal</t>
  </si>
  <si>
    <t>Carla  Garcia</t>
  </si>
  <si>
    <t>Tonya  Shan</t>
  </si>
  <si>
    <t>Alberto A Diaz</t>
  </si>
  <si>
    <t>Cynthia  Mehta</t>
  </si>
  <si>
    <t>Mindy  Rai</t>
  </si>
  <si>
    <t>Kenneth K Nara</t>
  </si>
  <si>
    <t>Katie  Raje</t>
  </si>
  <si>
    <t>Claudia J Xu</t>
  </si>
  <si>
    <t>Henry  Patel</t>
  </si>
  <si>
    <t>Adriana  Chandra</t>
  </si>
  <si>
    <t>Steve A Lin</t>
  </si>
  <si>
    <t>Robyn M Carlson</t>
  </si>
  <si>
    <t>Caleb  Jenkins</t>
  </si>
  <si>
    <t>Frank  Vazquez</t>
  </si>
  <si>
    <t>Katrina K Tang</t>
  </si>
  <si>
    <t>Eugene N Lu</t>
  </si>
  <si>
    <t>Meagan I Sanchez</t>
  </si>
  <si>
    <t>Krista E Martin</t>
  </si>
  <si>
    <t>Candace D Patel</t>
  </si>
  <si>
    <t>Derrick  Martin</t>
  </si>
  <si>
    <t>Ronald  Kapoor</t>
  </si>
  <si>
    <t>Pamela  Vance</t>
  </si>
  <si>
    <t>Cassie R Rai</t>
  </si>
  <si>
    <t>Clinton J Blanco</t>
  </si>
  <si>
    <t>Felicia R Dominguez</t>
  </si>
  <si>
    <t>Frank C Gill</t>
  </si>
  <si>
    <t>Daisy M Romero</t>
  </si>
  <si>
    <t>Samuel D Anderson</t>
  </si>
  <si>
    <t>Colleen  Goel</t>
  </si>
  <si>
    <t>Marie C Serrano</t>
  </si>
  <si>
    <t>Clayton  Zeng</t>
  </si>
  <si>
    <t>Seth  Rodriguez</t>
  </si>
  <si>
    <t>Chelsea S Sara</t>
  </si>
  <si>
    <t>Wesley R Wu</t>
  </si>
  <si>
    <t>Edwin  West</t>
  </si>
  <si>
    <t>José E Saraiva</t>
  </si>
  <si>
    <t>Eugene A Xu</t>
  </si>
  <si>
    <t>Craig  Ramos</t>
  </si>
  <si>
    <t>Jenny E Tang</t>
  </si>
  <si>
    <t>Emma  Bradley</t>
  </si>
  <si>
    <t>Erick W Madan</t>
  </si>
  <si>
    <t>Autumn A Guo</t>
  </si>
  <si>
    <t>Robyn  Munoz</t>
  </si>
  <si>
    <t>Stacey  Yang</t>
  </si>
  <si>
    <t>Edwin J Zheng</t>
  </si>
  <si>
    <t>Terrance T Lopez</t>
  </si>
  <si>
    <t>Karl J Kumar</t>
  </si>
  <si>
    <t>Christy  Ye</t>
  </si>
  <si>
    <t>Latasha  Romero</t>
  </si>
  <si>
    <t>Glenn C Zhao</t>
  </si>
  <si>
    <t>Dawn A Zhang</t>
  </si>
  <si>
    <t>Larry  Rubio</t>
  </si>
  <si>
    <t>Tamara M She</t>
  </si>
  <si>
    <t>Alisha J Chen</t>
  </si>
  <si>
    <t>Heidi  Mehta</t>
  </si>
  <si>
    <t>Alison  Xu</t>
  </si>
  <si>
    <t>Arturo C Raje</t>
  </si>
  <si>
    <t>Allen B Perez</t>
  </si>
  <si>
    <t>Luis L Coleman</t>
  </si>
  <si>
    <t>Kari E Sai</t>
  </si>
  <si>
    <t>Omar C Huang</t>
  </si>
  <si>
    <t>Ricardo A She</t>
  </si>
  <si>
    <t>Gina  Romero</t>
  </si>
  <si>
    <t>Larry T Alvarez</t>
  </si>
  <si>
    <t>Abigail S Richardson</t>
  </si>
  <si>
    <t>Kate  Andersen</t>
  </si>
  <si>
    <t>Jay C Gonzalez</t>
  </si>
  <si>
    <t>Maria W Peterson</t>
  </si>
  <si>
    <t>Caroline  Foster</t>
  </si>
  <si>
    <t>Grace  Wood</t>
  </si>
  <si>
    <t>Rafael V Ye</t>
  </si>
  <si>
    <t>Gregory R Winston</t>
  </si>
  <si>
    <t>Jennifer B Griffin</t>
  </si>
  <si>
    <t>Ana R Russell</t>
  </si>
  <si>
    <t>Devin A Garcia</t>
  </si>
  <si>
    <t>Hunter L Allen</t>
  </si>
  <si>
    <t>Misty A Tang</t>
  </si>
  <si>
    <t>Eduardo J Thomas</t>
  </si>
  <si>
    <t>Adam A Collins</t>
  </si>
  <si>
    <t>Alex  Brooks</t>
  </si>
  <si>
    <t>Destiny G Cook</t>
  </si>
  <si>
    <t>Eduardo  Scott</t>
  </si>
  <si>
    <t>Tabitha L Gill</t>
  </si>
  <si>
    <t>Jonathan L Jackson</t>
  </si>
  <si>
    <t>Elizabeth  Robinson</t>
  </si>
  <si>
    <t>James  Carter</t>
  </si>
  <si>
    <t>Haley  Foster</t>
  </si>
  <si>
    <t>Antonio D Flores</t>
  </si>
  <si>
    <t>Frank M Ruiz</t>
  </si>
  <si>
    <t>Meredith S Subram</t>
  </si>
  <si>
    <t>Jon L He</t>
  </si>
  <si>
    <t>Nina L Lal</t>
  </si>
  <si>
    <t>Karl R Lal</t>
  </si>
  <si>
    <t>Garrett J Bell</t>
  </si>
  <si>
    <t>Cory J Patel</t>
  </si>
  <si>
    <t>Lauren I Wood</t>
  </si>
  <si>
    <t>Isabella  Roberts</t>
  </si>
  <si>
    <t>Tony M She</t>
  </si>
  <si>
    <t>James F Ross</t>
  </si>
  <si>
    <t>Lucas  Wright</t>
  </si>
  <si>
    <t>Sydney  Ward</t>
  </si>
  <si>
    <t>Angel  Parker</t>
  </si>
  <si>
    <t>Edward D Williams</t>
  </si>
  <si>
    <t>Arthur  Prasad</t>
  </si>
  <si>
    <t>Melody H Suarez</t>
  </si>
  <si>
    <t>Jerry C She</t>
  </si>
  <si>
    <t>Olivia J Sanchez</t>
  </si>
  <si>
    <t>Taylor  Barnes</t>
  </si>
  <si>
    <t>Isaac  Oliver</t>
  </si>
  <si>
    <t>Daniel K Wilson</t>
  </si>
  <si>
    <t>Brianna H Lewis</t>
  </si>
  <si>
    <t>Seth E Simmons</t>
  </si>
  <si>
    <t>Wyatt M Anderson</t>
  </si>
  <si>
    <t>Taylor J Hughes</t>
  </si>
  <si>
    <t>Kristine  Hernandez</t>
  </si>
  <si>
    <t>Derek  Xie</t>
  </si>
  <si>
    <t>Christina M Ramirez</t>
  </si>
  <si>
    <t>Jessica  Martinez</t>
  </si>
  <si>
    <t>Jonathan  Wilson</t>
  </si>
  <si>
    <t>Tyler  White</t>
  </si>
  <si>
    <t>Isabella  Ross</t>
  </si>
  <si>
    <t>Kyle S Campbell</t>
  </si>
  <si>
    <t>Steven L Gray</t>
  </si>
  <si>
    <t>Hannah  Thomas</t>
  </si>
  <si>
    <t>Benjamin E Russell</t>
  </si>
  <si>
    <t>Kristin  Raji</t>
  </si>
  <si>
    <t>Kaitlyn R Jenkins</t>
  </si>
  <si>
    <t>Jermaine A Chandra</t>
  </si>
  <si>
    <t>Colin B He</t>
  </si>
  <si>
    <t>Ruben B Vazquez</t>
  </si>
  <si>
    <t>April  Beck</t>
  </si>
  <si>
    <t>Briana J Ramos</t>
  </si>
  <si>
    <t>Jacquelyn  Jimenez</t>
  </si>
  <si>
    <t>Brendan L Shen</t>
  </si>
  <si>
    <t>Byron  Ramos</t>
  </si>
  <si>
    <t>Ross E Perez</t>
  </si>
  <si>
    <t>Marie A Ramos</t>
  </si>
  <si>
    <t>Orlando  Sanz</t>
  </si>
  <si>
    <t>Jon O Zeng</t>
  </si>
  <si>
    <t>Erik M Alvarez</t>
  </si>
  <si>
    <t>Claudia A Lin</t>
  </si>
  <si>
    <t>Christian L Smith</t>
  </si>
  <si>
    <t>Katherine R Cooper</t>
  </si>
  <si>
    <t>Carl  Chander</t>
  </si>
  <si>
    <t>Leonard  Anand</t>
  </si>
  <si>
    <t>Steve  Liang</t>
  </si>
  <si>
    <t>Seth R Rogers</t>
  </si>
  <si>
    <t>Renee L Sanz</t>
  </si>
  <si>
    <t>Amy  Hu</t>
  </si>
  <si>
    <t>Jackson  Evans</t>
  </si>
  <si>
    <t>Sydney  Thomas</t>
  </si>
  <si>
    <t>Colin  Tang</t>
  </si>
  <si>
    <t>Jessie  Alvarez</t>
  </si>
  <si>
    <t>Crystal L Li</t>
  </si>
  <si>
    <t>Joe A Perez</t>
  </si>
  <si>
    <t>Kyle B Butler</t>
  </si>
  <si>
    <t>Andrea L Rogers</t>
  </si>
  <si>
    <t>Holly  Sanchez</t>
  </si>
  <si>
    <t>Matthew  Harris</t>
  </si>
  <si>
    <t>Timothy  Murphy</t>
  </si>
  <si>
    <t>Jade I Rogers</t>
  </si>
  <si>
    <t>Bobby L Suri</t>
  </si>
  <si>
    <t>Patrick M Murphy</t>
  </si>
  <si>
    <t>Allison L Cox</t>
  </si>
  <si>
    <t>Gabriel  Baker</t>
  </si>
  <si>
    <t>Olivia  Coleman</t>
  </si>
  <si>
    <t>Natalie M Taylor</t>
  </si>
  <si>
    <t>Brandy  Suri</t>
  </si>
  <si>
    <t>Miranda D Butler</t>
  </si>
  <si>
    <t>Sean  Sanders</t>
  </si>
  <si>
    <t>Beth L Ruiz</t>
  </si>
  <si>
    <t>Xavier  Turner</t>
  </si>
  <si>
    <t>Kurt A Xie</t>
  </si>
  <si>
    <t>Kristi  Rodriguez</t>
  </si>
  <si>
    <t>Evelyn  Perez</t>
  </si>
  <si>
    <t>Tara I Goel</t>
  </si>
  <si>
    <t>Alex T Scott</t>
  </si>
  <si>
    <t>Nicole  Griffin</t>
  </si>
  <si>
    <t>Emily W Moore</t>
  </si>
  <si>
    <t>Riley  Gray</t>
  </si>
  <si>
    <t>Melissa  Butler</t>
  </si>
  <si>
    <t>Erin I Reed</t>
  </si>
  <si>
    <t>Seth  Green</t>
  </si>
  <si>
    <t>Ian  King</t>
  </si>
  <si>
    <t>Isabella A Baker</t>
  </si>
  <si>
    <t>Dalton M Collins</t>
  </si>
  <si>
    <t>Amanda A Watson</t>
  </si>
  <si>
    <t>Eduardo R Henderson</t>
  </si>
  <si>
    <t>Samantha  Patterson</t>
  </si>
  <si>
    <t>Franklin D Raje</t>
  </si>
  <si>
    <t>Roberto W Gill</t>
  </si>
  <si>
    <t>Natalie  Long</t>
  </si>
  <si>
    <t>Mario H Rai</t>
  </si>
  <si>
    <t>Evan S Ward</t>
  </si>
  <si>
    <t>Anna S Brooks</t>
  </si>
  <si>
    <t>Courtney M Green</t>
  </si>
  <si>
    <t>Richard  Thompson</t>
  </si>
  <si>
    <t>Devin J Sanchez</t>
  </si>
  <si>
    <t>Meghan  Dominguez</t>
  </si>
  <si>
    <t>Jeremiah  Lewis</t>
  </si>
  <si>
    <t>Kaitlyn L Washington</t>
  </si>
  <si>
    <t>Ricardo  Jai</t>
  </si>
  <si>
    <t>David  Yang</t>
  </si>
  <si>
    <t>Alexandra  Moore</t>
  </si>
  <si>
    <t>Faith A Torres</t>
  </si>
  <si>
    <t>Paula D Ruiz</t>
  </si>
  <si>
    <t>Cory A Mehta</t>
  </si>
  <si>
    <t>Richard C Foster</t>
  </si>
  <si>
    <t>Kaylee K Watson</t>
  </si>
  <si>
    <t>Alexa  Cooper</t>
  </si>
  <si>
    <t>Darren  Blanco</t>
  </si>
  <si>
    <t>Marvin L Ferrier</t>
  </si>
  <si>
    <t>Rachel F Miller</t>
  </si>
  <si>
    <t>Maria  Hall</t>
  </si>
  <si>
    <t>Marissa  Wood</t>
  </si>
  <si>
    <t>Brittany  Hughes</t>
  </si>
  <si>
    <t>Kaylee  Rogers</t>
  </si>
  <si>
    <t>Ryan  Harris</t>
  </si>
  <si>
    <t>Logan  Kumar</t>
  </si>
  <si>
    <t>Jason  Long</t>
  </si>
  <si>
    <t>Justin T Jackson</t>
  </si>
  <si>
    <t>José J Perez</t>
  </si>
  <si>
    <t>Jacob  Rodriguez</t>
  </si>
  <si>
    <t>Devin J Reed</t>
  </si>
  <si>
    <t>Zoe S Sanchez</t>
  </si>
  <si>
    <t>Sierra  Edwards</t>
  </si>
  <si>
    <t>James  Anderson</t>
  </si>
  <si>
    <t>Jeremy L Peterson</t>
  </si>
  <si>
    <t>Brandon E Brown</t>
  </si>
  <si>
    <t>Jose P Kumar</t>
  </si>
  <si>
    <t>Hailey J Parker</t>
  </si>
  <si>
    <t>Angelica  Russell</t>
  </si>
  <si>
    <t>Rachel T Davis</t>
  </si>
  <si>
    <t>Dylan S Walker</t>
  </si>
  <si>
    <t>Carrie M Schmidt</t>
  </si>
  <si>
    <t>Thomas  Bryant</t>
  </si>
  <si>
    <t>Jasmine C Cook</t>
  </si>
  <si>
    <t>Eric  Wang</t>
  </si>
  <si>
    <t>Arianna  Brooks</t>
  </si>
  <si>
    <t>Ashley S Johnson</t>
  </si>
  <si>
    <t>Nicole J Blue</t>
  </si>
  <si>
    <t>Rachel K Patterson</t>
  </si>
  <si>
    <t>Rachel  Wilson</t>
  </si>
  <si>
    <t>William C Davis</t>
  </si>
  <si>
    <t>Madison  Flores</t>
  </si>
  <si>
    <t>Ernest H Lu</t>
  </si>
  <si>
    <t>Rebecca W Young</t>
  </si>
  <si>
    <t>Abigail J Ward</t>
  </si>
  <si>
    <t>Chloe  Wright</t>
  </si>
  <si>
    <t>Hannah W Barnes</t>
  </si>
  <si>
    <t>Cara  Lu</t>
  </si>
  <si>
    <t>Jill P Ruiz</t>
  </si>
  <si>
    <t>Stefanie  Raman</t>
  </si>
  <si>
    <t>Victor  Carlson</t>
  </si>
  <si>
    <t>Madison J Hughes</t>
  </si>
  <si>
    <t>Emmanuel  Patel</t>
  </si>
  <si>
    <t>Cassie  Andersen</t>
  </si>
  <si>
    <t>Lacey  He</t>
  </si>
  <si>
    <t>Sydney  Jones</t>
  </si>
  <si>
    <t>Kayla A Moore</t>
  </si>
  <si>
    <t>Antonio L Russell</t>
  </si>
  <si>
    <t>Jennifer H Peterson</t>
  </si>
  <si>
    <t>Sophia C Hill</t>
  </si>
  <si>
    <t>Jennifer  Wilson</t>
  </si>
  <si>
    <t>John A Martin</t>
  </si>
  <si>
    <t>Mitchell B Anand</t>
  </si>
  <si>
    <t>Gabrielle  Gonzales</t>
  </si>
  <si>
    <t>Brian E Cox</t>
  </si>
  <si>
    <t>Jon K Tang</t>
  </si>
  <si>
    <t>William N Lewis</t>
  </si>
  <si>
    <t>Shelby  Peterson</t>
  </si>
  <si>
    <t>Benjamin  Wilson</t>
  </si>
  <si>
    <t>Patrick L Sanders</t>
  </si>
  <si>
    <t>Benjamin R Henderson</t>
  </si>
  <si>
    <t>Jeremiah A Johnson</t>
  </si>
  <si>
    <t>Madison  Alexander</t>
  </si>
  <si>
    <t>Lauren  Butler</t>
  </si>
  <si>
    <t>Logan S Jenkins</t>
  </si>
  <si>
    <t>Kevin R Butler</t>
  </si>
  <si>
    <t>Tyler  Moore</t>
  </si>
  <si>
    <t>Alex A Gonzalez</t>
  </si>
  <si>
    <t>Jesse  Scott</t>
  </si>
  <si>
    <t>Kayla  Anderson</t>
  </si>
  <si>
    <t>Alexandra  Mitchell</t>
  </si>
  <si>
    <t>Benjamin  Walker</t>
  </si>
  <si>
    <t>Thomas S White</t>
  </si>
  <si>
    <t>Jordan K Yang</t>
  </si>
  <si>
    <t>Cody C Gray</t>
  </si>
  <si>
    <t>Jose  Long</t>
  </si>
  <si>
    <t>Chloe  Gonzalez</t>
  </si>
  <si>
    <t>Beth  Sanz</t>
  </si>
  <si>
    <t>Julia V Patterson</t>
  </si>
  <si>
    <t>Elizabeth J Price</t>
  </si>
  <si>
    <t>Dakota M Patterson</t>
  </si>
  <si>
    <t>Logan  Adams</t>
  </si>
  <si>
    <t>Aidan  Russell</t>
  </si>
  <si>
    <t>Grace M Rivera</t>
  </si>
  <si>
    <t>Angela E Bell</t>
  </si>
  <si>
    <t>Jeremy S Robinson</t>
  </si>
  <si>
    <t>Gabriel R Gonzalez</t>
  </si>
  <si>
    <t>Natalie L Diaz</t>
  </si>
  <si>
    <t>Miguel  King</t>
  </si>
  <si>
    <t>Jacqueline A Murphy</t>
  </si>
  <si>
    <t>Isabella A Perry</t>
  </si>
  <si>
    <t>Bryce  Reed</t>
  </si>
  <si>
    <t>Lauren D Lee</t>
  </si>
  <si>
    <t>Abigail H Patterson</t>
  </si>
  <si>
    <t>Samantha J Smith</t>
  </si>
  <si>
    <t>Jackson S Gonzalez</t>
  </si>
  <si>
    <t>Mary B Edwards</t>
  </si>
  <si>
    <t>Noah  Perez</t>
  </si>
  <si>
    <t>Nicole A Henderson</t>
  </si>
  <si>
    <t>Samantha  Hall</t>
  </si>
  <si>
    <t>Bailey J Stewart</t>
  </si>
  <si>
    <t>Jonathan R Coleman</t>
  </si>
  <si>
    <t>Seth  Hall</t>
  </si>
  <si>
    <t>Connor S Hughes</t>
  </si>
  <si>
    <t>Jason R Wang</t>
  </si>
  <si>
    <t>Aidan B Butler</t>
  </si>
  <si>
    <t>Isaac  Bailey</t>
  </si>
  <si>
    <t>Justin M Patterson</t>
  </si>
  <si>
    <t>Sara  Parker</t>
  </si>
  <si>
    <t>Cameron  Diaz</t>
  </si>
  <si>
    <t>Nathan  Diaz</t>
  </si>
  <si>
    <t>Cindy  Stewart</t>
  </si>
  <si>
    <t>Allison  Scott</t>
  </si>
  <si>
    <t>Katie L Luo</t>
  </si>
  <si>
    <t>Samuel G Flores</t>
  </si>
  <si>
    <t>Jasmine C Ward</t>
  </si>
  <si>
    <t>Ruben  Prasad</t>
  </si>
  <si>
    <t>Katelyn A Wright</t>
  </si>
  <si>
    <t>Brianna  Alexander</t>
  </si>
  <si>
    <t>Nicole  Jones</t>
  </si>
  <si>
    <t>Alex K Edwards</t>
  </si>
  <si>
    <t>Stacy K Suarez</t>
  </si>
  <si>
    <t>Eric  Wright</t>
  </si>
  <si>
    <t>Madison M Hall</t>
  </si>
  <si>
    <t>Bridget L Deng</t>
  </si>
  <si>
    <t>Samuel R Hernandez</t>
  </si>
  <si>
    <t>Danielle  Rogers</t>
  </si>
  <si>
    <t>Christopher J Jones</t>
  </si>
  <si>
    <t>Alexandra  Turner</t>
  </si>
  <si>
    <t>Rachel D Jones</t>
  </si>
  <si>
    <t>Anna  Cooper</t>
  </si>
  <si>
    <t>Tommy  Lal</t>
  </si>
  <si>
    <t>Ebony  Rodriguez</t>
  </si>
  <si>
    <t>Ann M Mehta</t>
  </si>
  <si>
    <t>Denise S Rana</t>
  </si>
  <si>
    <t>Bonnie C Xu</t>
  </si>
  <si>
    <t>Rodney  Romero</t>
  </si>
  <si>
    <t>Omar C Zheng</t>
  </si>
  <si>
    <t>Lydia M Fernandez</t>
  </si>
  <si>
    <t>Carla  Prasad</t>
  </si>
  <si>
    <t>Claudia J Sun</t>
  </si>
  <si>
    <t>Emily  Hall</t>
  </si>
  <si>
    <t>Kurt T Raji</t>
  </si>
  <si>
    <t>Casey C Ramos</t>
  </si>
  <si>
    <t>Kaitlin J Sai</t>
  </si>
  <si>
    <t>Ethan  Smith</t>
  </si>
  <si>
    <t>Abigail  Garcia</t>
  </si>
  <si>
    <t>Barbara M Wu</t>
  </si>
  <si>
    <t>Roberto M Alonso</t>
  </si>
  <si>
    <t>Abby P Rana</t>
  </si>
  <si>
    <t>Dustin  Anand</t>
  </si>
  <si>
    <t>Krystal A Wu</t>
  </si>
  <si>
    <t>Clayton K Cai</t>
  </si>
  <si>
    <t>Katherine  Brown</t>
  </si>
  <si>
    <t>Carrie  Alonso</t>
  </si>
  <si>
    <t>Randy  Lin</t>
  </si>
  <si>
    <t>Douglas D Kapoor</t>
  </si>
  <si>
    <t>Alex I Ward</t>
  </si>
  <si>
    <t>Heather  Lu</t>
  </si>
  <si>
    <t>Darryl Y West</t>
  </si>
  <si>
    <t>Faith  Henderson</t>
  </si>
  <si>
    <t>Christina S Sanchez</t>
  </si>
  <si>
    <t>Noah L Thompson</t>
  </si>
  <si>
    <t>Maria E Turner</t>
  </si>
  <si>
    <t>Arturo J Goel</t>
  </si>
  <si>
    <t>Kristy L Vazquez</t>
  </si>
  <si>
    <t>Michele C Vance</t>
  </si>
  <si>
    <t>Daisy  Ramos</t>
  </si>
  <si>
    <t>Leah H Ma</t>
  </si>
  <si>
    <t>Isaac  Mitchell</t>
  </si>
  <si>
    <t>Jodi D Kumar</t>
  </si>
  <si>
    <t>Rafael  He</t>
  </si>
  <si>
    <t>Mathew L Sanz</t>
  </si>
  <si>
    <t>Marcel  Truempy</t>
  </si>
  <si>
    <t>Ashley  Washington</t>
  </si>
  <si>
    <t>Kelvin  Huang</t>
  </si>
  <si>
    <t>Eduardo  Miller</t>
  </si>
  <si>
    <t>Bryce B Stewart</t>
  </si>
  <si>
    <t>Fernando  Carter</t>
  </si>
  <si>
    <t>Chloe L Bailey</t>
  </si>
  <si>
    <t>Natalie L Hernandez</t>
  </si>
  <si>
    <t>Kaylee R Mitchell</t>
  </si>
  <si>
    <t>Seth  Thomas</t>
  </si>
  <si>
    <t>Priscilla C Kumar</t>
  </si>
  <si>
    <t>Kristopher  Rodriguez</t>
  </si>
  <si>
    <t>Hannah  Henderson</t>
  </si>
  <si>
    <t>Rachel M Richardson</t>
  </si>
  <si>
    <t>Melanie  Foster</t>
  </si>
  <si>
    <t>Madison M Wood</t>
  </si>
  <si>
    <t>Katherine C Powell</t>
  </si>
  <si>
    <t>Rachel C Lee</t>
  </si>
  <si>
    <t>Anna  Price</t>
  </si>
  <si>
    <t>Natalie A Rogers</t>
  </si>
  <si>
    <t>Jonathan  Carter</t>
  </si>
  <si>
    <t>Luis  Henderson</t>
  </si>
  <si>
    <t>Kyle  Diaz</t>
  </si>
  <si>
    <t>Kevin M Adams</t>
  </si>
  <si>
    <t>Marcus  Reed</t>
  </si>
  <si>
    <t>Sydney  Morris</t>
  </si>
  <si>
    <t>Gabrielle  Mitchell</t>
  </si>
  <si>
    <t>Kimberly  Torres</t>
  </si>
  <si>
    <t>Todd  Rowe</t>
  </si>
  <si>
    <t>Jade J Peterson</t>
  </si>
  <si>
    <t>Alexander E Taylor</t>
  </si>
  <si>
    <t>Mackenzie R Cook</t>
  </si>
  <si>
    <t>Marissa E Butler</t>
  </si>
  <si>
    <t>Charles E Harris</t>
  </si>
  <si>
    <t>Jessica  Thompson</t>
  </si>
  <si>
    <t>Jack M Washington</t>
  </si>
  <si>
    <t>Lauren T Taylor</t>
  </si>
  <si>
    <t>Andrea  Ward</t>
  </si>
  <si>
    <t>Amber W Hill</t>
  </si>
  <si>
    <t>Sean L Reed</t>
  </si>
  <si>
    <t>Miranda  Ross</t>
  </si>
  <si>
    <t>Charles A Wilson</t>
  </si>
  <si>
    <t>Ariana V Ramirez</t>
  </si>
  <si>
    <t>Nicolas A Rai</t>
  </si>
  <si>
    <t>Kaylee W Kelly</t>
  </si>
  <si>
    <t>Sara  Ward</t>
  </si>
  <si>
    <t>Nicholas D Rodriguez</t>
  </si>
  <si>
    <t>Allison  Brooks</t>
  </si>
  <si>
    <t>Amanda P Cooper</t>
  </si>
  <si>
    <t>Isaiah  Nelson</t>
  </si>
  <si>
    <t>Warren A Gao</t>
  </si>
  <si>
    <t>Julia  Phillips</t>
  </si>
  <si>
    <t>Lauren S Jenkins</t>
  </si>
  <si>
    <t>Zoe R James</t>
  </si>
  <si>
    <t>Ernest M Zhang</t>
  </si>
  <si>
    <t>Glenn  Huang</t>
  </si>
  <si>
    <t>Dylan J Bryant</t>
  </si>
  <si>
    <t>Audrey E Dominguez</t>
  </si>
  <si>
    <t>Emma J Sandberg</t>
  </si>
  <si>
    <t>Aaron  Flores</t>
  </si>
  <si>
    <t>Gabrielle D Baker</t>
  </si>
  <si>
    <t>Nathaniel L Sanders</t>
  </si>
  <si>
    <t>Kayla B Patterson</t>
  </si>
  <si>
    <t>Chloe D Morris</t>
  </si>
  <si>
    <t>Brandon L Patterson</t>
  </si>
  <si>
    <t>Benjamin H Li</t>
  </si>
  <si>
    <t>Anna R Thomas</t>
  </si>
  <si>
    <t>Benjamin I Simmons</t>
  </si>
  <si>
    <t>Jesse  Gray</t>
  </si>
  <si>
    <t>Isaiah D Hill</t>
  </si>
  <si>
    <t>Carlos  Brooks</t>
  </si>
  <si>
    <t>Blake  Hernandez</t>
  </si>
  <si>
    <t>Isaiah  James</t>
  </si>
  <si>
    <t>Logan K Flores</t>
  </si>
  <si>
    <t>Austin A Wang</t>
  </si>
  <si>
    <t>Timothy  Morgan</t>
  </si>
  <si>
    <t>Amber  Baker</t>
  </si>
  <si>
    <t>Luke M Carter</t>
  </si>
  <si>
    <t>Kelly L Powell</t>
  </si>
  <si>
    <t>Dustin  Nath</t>
  </si>
  <si>
    <t>Blake D Scott</t>
  </si>
  <si>
    <t>Jeremiah L Howard</t>
  </si>
  <si>
    <t>Mackenzie A Adams</t>
  </si>
  <si>
    <t>Timothy C Turner</t>
  </si>
  <si>
    <t>Jeffery C Zeng</t>
  </si>
  <si>
    <t>Eric M Simmons</t>
  </si>
  <si>
    <t>Jennifer R Lee</t>
  </si>
  <si>
    <t>Isaac P Kelly</t>
  </si>
  <si>
    <t>Dylan L Garcia</t>
  </si>
  <si>
    <t>Sean A Howard</t>
  </si>
  <si>
    <t>Eric M Evans</t>
  </si>
  <si>
    <t>Grace  Cox</t>
  </si>
  <si>
    <t>Adam  Perry</t>
  </si>
  <si>
    <t>Amber  Green</t>
  </si>
  <si>
    <t>Russell S Luo</t>
  </si>
  <si>
    <t>Troy H Fernandez</t>
  </si>
  <si>
    <t>Kyle P Collins</t>
  </si>
  <si>
    <t>Kayla E Washington</t>
  </si>
  <si>
    <t>Bryant R Fernandez</t>
  </si>
  <si>
    <t>John W Thomas</t>
  </si>
  <si>
    <t>Chloe J Green</t>
  </si>
  <si>
    <t>Zachary E Harris</t>
  </si>
  <si>
    <t>Gabrielle  Howard</t>
  </si>
  <si>
    <t>Jade D Ward</t>
  </si>
  <si>
    <t>Jack  Ross</t>
  </si>
  <si>
    <t>Arturo R Hu</t>
  </si>
  <si>
    <t>Kayla L Ross</t>
  </si>
  <si>
    <t>Jesse J King</t>
  </si>
  <si>
    <t>Louis  Gao</t>
  </si>
  <si>
    <t>Olivia L Alexander</t>
  </si>
  <si>
    <t>Joe  Martin</t>
  </si>
  <si>
    <t>Erika L Blanco</t>
  </si>
  <si>
    <t>Leslie  Gill</t>
  </si>
  <si>
    <t>Cristina M Lal</t>
  </si>
  <si>
    <t>Omar F Nath</t>
  </si>
  <si>
    <t>Willie  Rai</t>
  </si>
  <si>
    <t>Alexis D Williams</t>
  </si>
  <si>
    <t>Brandi M Gomez</t>
  </si>
  <si>
    <t>Micah C Wang</t>
  </si>
  <si>
    <t>Ross  Hernandez</t>
  </si>
  <si>
    <t>Shannon M Zheng</t>
  </si>
  <si>
    <t>Natasha  Suarez</t>
  </si>
  <si>
    <t>Marvin  Munoz</t>
  </si>
  <si>
    <t>Veronica  Chandra</t>
  </si>
  <si>
    <t>Gail C Alexander</t>
  </si>
  <si>
    <t>Molly  Sai</t>
  </si>
  <si>
    <t>James  Zhang</t>
  </si>
  <si>
    <t>Lawrence  Ortega</t>
  </si>
  <si>
    <t>Casey A Raje</t>
  </si>
  <si>
    <t>Olivia T Price</t>
  </si>
  <si>
    <t>Tabitha  Carlson</t>
  </si>
  <si>
    <t>Lloyd M. Saunders</t>
  </si>
  <si>
    <t>Drew D Rai</t>
  </si>
  <si>
    <t>Derrick  Torres</t>
  </si>
  <si>
    <t>Nichole M Sharma</t>
  </si>
  <si>
    <t>Robert C Parker</t>
  </si>
  <si>
    <t>Haley  Parker</t>
  </si>
  <si>
    <t>Russell  Andersen</t>
  </si>
  <si>
    <t>Shawn J Anand</t>
  </si>
  <si>
    <t>Nelson  Jimenez</t>
  </si>
  <si>
    <t>Diane  Navarro</t>
  </si>
  <si>
    <t>Gerald R Munoz</t>
  </si>
  <si>
    <t>Edward  Edwards</t>
  </si>
  <si>
    <t>Maurizio J Macagno</t>
  </si>
  <si>
    <t>Curtis T Zimmerman</t>
  </si>
  <si>
    <t>Clifford  Srini</t>
  </si>
  <si>
    <t>Kara B Andersen</t>
  </si>
  <si>
    <t>Riley  Wood</t>
  </si>
  <si>
    <t>Kate  Jai</t>
  </si>
  <si>
    <t>Tonya J Raje</t>
  </si>
  <si>
    <t>Evelyn E Kapoor</t>
  </si>
  <si>
    <t>Ian K Martin</t>
  </si>
  <si>
    <t>Lisa C Ma</t>
  </si>
  <si>
    <t>Deborah  Xu</t>
  </si>
  <si>
    <t>Eugene  Liu</t>
  </si>
  <si>
    <t>Jon W Ye</t>
  </si>
  <si>
    <t>Meghan J Diaz</t>
  </si>
  <si>
    <t>Erik E Munoz</t>
  </si>
  <si>
    <t>Shannon W Zhou</t>
  </si>
  <si>
    <t>Abigail D Rivera</t>
  </si>
  <si>
    <t>Gregory  Raji</t>
  </si>
  <si>
    <t>Ronnie  He</t>
  </si>
  <si>
    <t>Naomi B Dominguez</t>
  </si>
  <si>
    <t>Daniel J Jones</t>
  </si>
  <si>
    <t>Sharon L Carson</t>
  </si>
  <si>
    <t>Andrew  Smith</t>
  </si>
  <si>
    <t>Dylan L Robinson</t>
  </si>
  <si>
    <t>Evan G Morgan</t>
  </si>
  <si>
    <t>Zachary F Yang</t>
  </si>
  <si>
    <t>Anna S Bryant</t>
  </si>
  <si>
    <t>Elizabeth  Henderson</t>
  </si>
  <si>
    <t>Gloria T Rubio</t>
  </si>
  <si>
    <t>Jerry M Ferrier</t>
  </si>
  <si>
    <t>Seth A Brown</t>
  </si>
  <si>
    <t>Trinity  Cook</t>
  </si>
  <si>
    <t>Clarence A Raji</t>
  </si>
  <si>
    <t>Kevin L Edwards</t>
  </si>
  <si>
    <t>Maria  Rogers</t>
  </si>
  <si>
    <t>Jack E Roberts</t>
  </si>
  <si>
    <t>Dominic M Srini</t>
  </si>
  <si>
    <t>Ethan  Garcia</t>
  </si>
  <si>
    <t>Charles J Gonzalez</t>
  </si>
  <si>
    <t>Jenna M Scott</t>
  </si>
  <si>
    <t>Emma R Cooper</t>
  </si>
  <si>
    <t>Andrea  Howard</t>
  </si>
  <si>
    <t>Nathan l Turner</t>
  </si>
  <si>
    <t>Elijah L Yang</t>
  </si>
  <si>
    <t>Luke E Hall</t>
  </si>
  <si>
    <t>Courtney T Nelson</t>
  </si>
  <si>
    <t>Aidan  Wood</t>
  </si>
  <si>
    <t>Don A Roessler</t>
  </si>
  <si>
    <t>Jose C Jenkins</t>
  </si>
  <si>
    <t>Mary S Green</t>
  </si>
  <si>
    <t>Gabrielle  Price</t>
  </si>
  <si>
    <t>Seth  Turner</t>
  </si>
  <si>
    <t>Austin C Foster</t>
  </si>
  <si>
    <t>Grant  Pal</t>
  </si>
  <si>
    <t>Robert  Davis</t>
  </si>
  <si>
    <t>Charles  Reed</t>
  </si>
  <si>
    <t>Elizabeth B Garcia</t>
  </si>
  <si>
    <t>Victoria  Long</t>
  </si>
  <si>
    <t>Madison C Davis</t>
  </si>
  <si>
    <t>Zachary L Lewis</t>
  </si>
  <si>
    <t>Morgan L Kelly</t>
  </si>
  <si>
    <t>Adriana K Perez</t>
  </si>
  <si>
    <t>George J Arun</t>
  </si>
  <si>
    <t>Xavier  Scott</t>
  </si>
  <si>
    <t>Kevin  Nelson</t>
  </si>
  <si>
    <t>Curtis M Xu</t>
  </si>
  <si>
    <t>Stacy A Blanco</t>
  </si>
  <si>
    <t>Ian  Kelly</t>
  </si>
  <si>
    <t>Jessica  Powell</t>
  </si>
  <si>
    <t>Melvin D Andersen</t>
  </si>
  <si>
    <t>Heidi  Vance</t>
  </si>
  <si>
    <t>Stacy A Torres</t>
  </si>
  <si>
    <t>Noah  Ross</t>
  </si>
  <si>
    <t>Max  Ferrier</t>
  </si>
  <si>
    <t>Bonnie  Xie</t>
  </si>
  <si>
    <t>Ronald D Arthur</t>
  </si>
  <si>
    <t>Kayla A Jenkins</t>
  </si>
  <si>
    <t>Renee  Jimenez</t>
  </si>
  <si>
    <t>Henry A Fernandez</t>
  </si>
  <si>
    <t>Tabitha  Alonso</t>
  </si>
  <si>
    <t>Robert D Butler</t>
  </si>
  <si>
    <t>Michael R Lewis</t>
  </si>
  <si>
    <t>Cristina  Shan</t>
  </si>
  <si>
    <t>Victor K Dominguez</t>
  </si>
  <si>
    <t>Gavin  Patterson</t>
  </si>
  <si>
    <t>Tristan R Jenkins</t>
  </si>
  <si>
    <t>Tabitha  Smith</t>
  </si>
  <si>
    <t>Gerald C Rana</t>
  </si>
  <si>
    <t>Rosa K Zhang</t>
  </si>
  <si>
    <t>Terry H Tang</t>
  </si>
  <si>
    <t>Ashlee  Deng</t>
  </si>
  <si>
    <t>Jerome L Rubio</t>
  </si>
  <si>
    <t>Clayton  Nath</t>
  </si>
  <si>
    <t>Gilbert  Becker</t>
  </si>
  <si>
    <t>Crystal J Gao</t>
  </si>
  <si>
    <t>Michael J Miller</t>
  </si>
  <si>
    <t>Steve J Gao</t>
  </si>
  <si>
    <t>Colleen L Nara</t>
  </si>
  <si>
    <t>Katie R Xu</t>
  </si>
  <si>
    <t>Abby  Arthur</t>
  </si>
  <si>
    <t>Riley R Simmons</t>
  </si>
  <si>
    <t>Audrey  Moreno</t>
  </si>
  <si>
    <t>Stacy D Martin</t>
  </si>
  <si>
    <t>Martha M Zhou</t>
  </si>
  <si>
    <t>Kari  Garcia</t>
  </si>
  <si>
    <t>Damien  Jai</t>
  </si>
  <si>
    <t>Brenda M Martinez</t>
  </si>
  <si>
    <t>Cynthia L Prasad</t>
  </si>
  <si>
    <t>Max A Suarez</t>
  </si>
  <si>
    <t>Russell E Anand</t>
  </si>
  <si>
    <t>Molly  Sanchez</t>
  </si>
  <si>
    <t>Hunter C Henderson</t>
  </si>
  <si>
    <t>Madison  Hayes</t>
  </si>
  <si>
    <t>Christine J Jai</t>
  </si>
  <si>
    <t>Isabella R Gonzales</t>
  </si>
  <si>
    <t>Katherine  Lewis</t>
  </si>
  <si>
    <t>Anna  Washington</t>
  </si>
  <si>
    <t>Diane F Ruiz</t>
  </si>
  <si>
    <t>Dana M Ruiz</t>
  </si>
  <si>
    <t>Drew  Bhat</t>
  </si>
  <si>
    <t>Maurice  Raje</t>
  </si>
  <si>
    <t>Jessica S Martin</t>
  </si>
  <si>
    <t>Nelson J Harrison</t>
  </si>
  <si>
    <t>Miguel M Baker</t>
  </si>
  <si>
    <t>Rebekah H Alonso</t>
  </si>
  <si>
    <t>Stefanie J Lopez</t>
  </si>
  <si>
    <t>Ernest R Xu</t>
  </si>
  <si>
    <t>Hector  Muñoz</t>
  </si>
  <si>
    <t>Gina  Vazquez</t>
  </si>
  <si>
    <t>Isabella  Ward</t>
  </si>
  <si>
    <t>Gilbert  Xie</t>
  </si>
  <si>
    <t>Barry  Rana</t>
  </si>
  <si>
    <t>Riley  Hayes</t>
  </si>
  <si>
    <t>Ebony  Jimenez</t>
  </si>
  <si>
    <t>Melody R Saunders</t>
  </si>
  <si>
    <t>Peter L Chander</t>
  </si>
  <si>
    <t>Dennis  Li</t>
  </si>
  <si>
    <t>Darren  Alvarez</t>
  </si>
  <si>
    <t>Natasha  Sanz</t>
  </si>
  <si>
    <t>Autumn  Zhu</t>
  </si>
  <si>
    <t>Franklin  Pal</t>
  </si>
  <si>
    <t>Meagan  Kim</t>
  </si>
  <si>
    <t>Lee  Vazquez</t>
  </si>
  <si>
    <t>Blake  Miller</t>
  </si>
  <si>
    <t>Chelsea  Sai</t>
  </si>
  <si>
    <t>Kelsey K Chande</t>
  </si>
  <si>
    <t>Vadim  Sazanovich</t>
  </si>
  <si>
    <t>George  Louverdis</t>
  </si>
  <si>
    <t>Dwayne  Martin</t>
  </si>
  <si>
    <t>Audrey  Vazquez</t>
  </si>
  <si>
    <t>Karla M Tang</t>
  </si>
  <si>
    <t>Adam J Gonzalez</t>
  </si>
  <si>
    <t>Derrick R Diaz</t>
  </si>
  <si>
    <t>Nancy  Fernandez</t>
  </si>
  <si>
    <t>Deanna L Weber</t>
  </si>
  <si>
    <t>Kari  Carlson</t>
  </si>
  <si>
    <t>Diane E Serrano</t>
  </si>
  <si>
    <t>Louis  Zhu</t>
  </si>
  <si>
    <t>Jarrod M Weber</t>
  </si>
  <si>
    <t>Arturo H Chande</t>
  </si>
  <si>
    <t>Misty  Deng</t>
  </si>
  <si>
    <t>Spencer S Jenkins</t>
  </si>
  <si>
    <t>Dana H Carlson</t>
  </si>
  <si>
    <t>Desiree V Carlson</t>
  </si>
  <si>
    <t>Austin V Coleman</t>
  </si>
  <si>
    <t>Hailey R Peterson</t>
  </si>
  <si>
    <t>Lauren C Richardson</t>
  </si>
  <si>
    <t>Ariana  Morgan</t>
  </si>
  <si>
    <t>Jennifer J Bryant</t>
  </si>
  <si>
    <t>Brandi M Ortega</t>
  </si>
  <si>
    <t>Timothy  Hill</t>
  </si>
  <si>
    <t>Fernando C Clark</t>
  </si>
  <si>
    <t>Fernando  Long</t>
  </si>
  <si>
    <t>Nicole L Sanchez</t>
  </si>
  <si>
    <t>Alyssa I Foster</t>
  </si>
  <si>
    <t>Nathan  Anderson</t>
  </si>
  <si>
    <t>Steven C Brooks</t>
  </si>
  <si>
    <t>Marcus  Murphy</t>
  </si>
  <si>
    <t>Andrea  Richardson</t>
  </si>
  <si>
    <t>Jessica  Ross</t>
  </si>
  <si>
    <t>Eric  Griffin</t>
  </si>
  <si>
    <t>Kathryn E Nara</t>
  </si>
  <si>
    <t>Gabrielle  Barnes</t>
  </si>
  <si>
    <t>Kristi M Torres</t>
  </si>
  <si>
    <t>Judith R White</t>
  </si>
  <si>
    <t>Sydney M Powell</t>
  </si>
  <si>
    <t>Lauren A Wilson</t>
  </si>
  <si>
    <t>Jasmine A Russell</t>
  </si>
  <si>
    <t>Drew W Kumar</t>
  </si>
  <si>
    <t>Wyatt  Adams</t>
  </si>
  <si>
    <t>Kyle E Hayes</t>
  </si>
  <si>
    <t>Savannah J Sanders</t>
  </si>
  <si>
    <t>Gabrielle  Diaz</t>
  </si>
  <si>
    <t>James A Baker</t>
  </si>
  <si>
    <t>Connor  Hernandez</t>
  </si>
  <si>
    <t>Alexia D Flores</t>
  </si>
  <si>
    <t>Hunter  Moore</t>
  </si>
  <si>
    <t>Katelyn L Edwards</t>
  </si>
  <si>
    <t>Rodney S Dominguez</t>
  </si>
  <si>
    <t>Rachel J Lewis</t>
  </si>
  <si>
    <t>Katherine  Richardson</t>
  </si>
  <si>
    <t>Arianna C Diaz</t>
  </si>
  <si>
    <t>Amanda L Morgan</t>
  </si>
  <si>
    <t>Spencer  Powell</t>
  </si>
  <si>
    <t>Ricardo  Shen</t>
  </si>
  <si>
    <t>Robert J Washington</t>
  </si>
  <si>
    <t>Sheena L Anand</t>
  </si>
  <si>
    <t>Morgan A Mitchell</t>
  </si>
  <si>
    <t>Benjamin E Bryant</t>
  </si>
  <si>
    <t>Caitlin L Murphy</t>
  </si>
  <si>
    <t>Shelby J Watson</t>
  </si>
  <si>
    <t>Emma M Taylor</t>
  </si>
  <si>
    <t>Chloe  Roberts</t>
  </si>
  <si>
    <t>Arianna  Gray</t>
  </si>
  <si>
    <t>Katherine  Howard</t>
  </si>
  <si>
    <t>Paige C Washington</t>
  </si>
  <si>
    <t>Adrian  Morgan</t>
  </si>
  <si>
    <t>Mariah  Howard</t>
  </si>
  <si>
    <t>Erik J Torres</t>
  </si>
  <si>
    <t>Jason C Hill</t>
  </si>
  <si>
    <t>Sara C Watson</t>
  </si>
  <si>
    <t>Paige R Perry</t>
  </si>
  <si>
    <t>Andy  Blanco</t>
  </si>
  <si>
    <t>Cynthia  Sai</t>
  </si>
  <si>
    <t>Ashley M Hughes</t>
  </si>
  <si>
    <t>Juan R Rogers</t>
  </si>
  <si>
    <t>Chelsea S Martinez</t>
  </si>
  <si>
    <t>Roy A Patel</t>
  </si>
  <si>
    <t>Peter  Anand</t>
  </si>
  <si>
    <t>Cindy M Sara</t>
  </si>
  <si>
    <t>Andres S Pal</t>
  </si>
  <si>
    <t>Pedro Y Fernandez</t>
  </si>
  <si>
    <t>Ronald  Patel</t>
  </si>
  <si>
    <t>Jermaine G Sai</t>
  </si>
  <si>
    <t>Rafael R Liang</t>
  </si>
  <si>
    <t>Bryan  Sanchez</t>
  </si>
  <si>
    <t>Brendan L Xu</t>
  </si>
  <si>
    <t>Mallory  Sanz</t>
  </si>
  <si>
    <t>Cory L Kapoor</t>
  </si>
  <si>
    <t>Carmen A Rana</t>
  </si>
  <si>
    <t>Emma J Patterson</t>
  </si>
  <si>
    <t>Whitney  Madan</t>
  </si>
  <si>
    <t>Lindsay E Pal</t>
  </si>
  <si>
    <t>Sebastian  Watson</t>
  </si>
  <si>
    <t>Samantha R Lewis</t>
  </si>
  <si>
    <t>Frederick  Vance</t>
  </si>
  <si>
    <t>Alejandro  Chen</t>
  </si>
  <si>
    <t>Damien  Lal</t>
  </si>
  <si>
    <t>Steve  Wu</t>
  </si>
  <si>
    <t>Maria  Hernandez</t>
  </si>
  <si>
    <t>Katie A Rai</t>
  </si>
  <si>
    <t>Holly  Srini</t>
  </si>
  <si>
    <t>Adrienne  Gill</t>
  </si>
  <si>
    <t>Denise W Perez</t>
  </si>
  <si>
    <t>Jorge A Xu</t>
  </si>
  <si>
    <t>Krista  Romero</t>
  </si>
  <si>
    <t>Lacey K Shan</t>
  </si>
  <si>
    <t>Clayton E Liang</t>
  </si>
  <si>
    <t>Ross  Patel</t>
  </si>
  <si>
    <t>Leonard B Pal</t>
  </si>
  <si>
    <t>Jaclyn  Yang</t>
  </si>
  <si>
    <t>Justin W Jai</t>
  </si>
  <si>
    <t>Sydney C Perry</t>
  </si>
  <si>
    <t>Damien C Shen</t>
  </si>
  <si>
    <t>Edwin  Zhou</t>
  </si>
  <si>
    <t>Derrick  Vazquez</t>
  </si>
  <si>
    <t>Bridget  Xu</t>
  </si>
  <si>
    <t>Troy  Patel</t>
  </si>
  <si>
    <t>Julio E Vazquez</t>
  </si>
  <si>
    <t>Bruce H Chandra</t>
  </si>
  <si>
    <t>Susan P Zhu</t>
  </si>
  <si>
    <t>Cristina J Deng</t>
  </si>
  <si>
    <t>Alicia  Jai</t>
  </si>
  <si>
    <t>K.  Saravan</t>
  </si>
  <si>
    <t>Dalton  Scott</t>
  </si>
  <si>
    <t>Randy  Hu</t>
  </si>
  <si>
    <t>Stacy  Carlson</t>
  </si>
  <si>
    <t>Jamie  Ortega</t>
  </si>
  <si>
    <t>Rodney L Serrano</t>
  </si>
  <si>
    <t>Michele  Garcia</t>
  </si>
  <si>
    <t>April L Raji</t>
  </si>
  <si>
    <t>Kayla  Hughes</t>
  </si>
  <si>
    <t>Juan R Sanz</t>
  </si>
  <si>
    <t>Regina M Vance</t>
  </si>
  <si>
    <t>Jaclyn A Zhu</t>
  </si>
  <si>
    <t>Richard J Martinez</t>
  </si>
  <si>
    <t>Misty  Nara</t>
  </si>
  <si>
    <t>Mandy  Lu</t>
  </si>
  <si>
    <t>Shawna R She</t>
  </si>
  <si>
    <t>Nelson J Ramos</t>
  </si>
  <si>
    <t>Edwin  Zhao</t>
  </si>
  <si>
    <t>Dale B Andersen</t>
  </si>
  <si>
    <t>Sean  Morgan</t>
  </si>
  <si>
    <t>Seth L King</t>
  </si>
  <si>
    <t>Stefanie  Malhotra</t>
  </si>
  <si>
    <t>Ross R Gill</t>
  </si>
  <si>
    <t>Angel  Cooper</t>
  </si>
  <si>
    <t>Robert  Rodriguez</t>
  </si>
  <si>
    <t>Arianna W Morris</t>
  </si>
  <si>
    <t>Kelli  Zhou</t>
  </si>
  <si>
    <t>Autumn  Lu</t>
  </si>
  <si>
    <t>Jenny A Lin</t>
  </si>
  <si>
    <t>Dennis P Yang</t>
  </si>
  <si>
    <t>Suzanne  Hu</t>
  </si>
  <si>
    <t>Adrian  Cooper</t>
  </si>
  <si>
    <t>Grace C Jackson</t>
  </si>
  <si>
    <t>Jaime R Rubio</t>
  </si>
  <si>
    <t>Blake  Parker</t>
  </si>
  <si>
    <t>Chloe  Patterson</t>
  </si>
  <si>
    <t>Cory J Suri</t>
  </si>
  <si>
    <t>Amber E Mitchell</t>
  </si>
  <si>
    <t>Emma A Hughes</t>
  </si>
  <si>
    <t>Julia D Campbell</t>
  </si>
  <si>
    <t>Warren  Liu</t>
  </si>
  <si>
    <t>Randy  Liu</t>
  </si>
  <si>
    <t>Daniel L Clark</t>
  </si>
  <si>
    <t>Amanda E Ramirez</t>
  </si>
  <si>
    <t>Felicia L Martin</t>
  </si>
  <si>
    <t>Mary B Ramos</t>
  </si>
  <si>
    <t>Christy  Ma</t>
  </si>
  <si>
    <t>Lucas J Moore</t>
  </si>
  <si>
    <t>Latasha C Gutierrez</t>
  </si>
  <si>
    <t>Juan J Watson</t>
  </si>
  <si>
    <t>Nathan  Jones</t>
  </si>
  <si>
    <t>Kristi N Subram</t>
  </si>
  <si>
    <t>Felicia J Diaz</t>
  </si>
  <si>
    <t>Tommy C Jai</t>
  </si>
  <si>
    <t>Tabitha  Alvarez</t>
  </si>
  <si>
    <t>Alejandro W Ye</t>
  </si>
  <si>
    <t>Jeffery W Zheng</t>
  </si>
  <si>
    <t>Darryl J Lin</t>
  </si>
  <si>
    <t>Meredith  Suarez</t>
  </si>
  <si>
    <t>Dana D Moreno</t>
  </si>
  <si>
    <t>Hector L Suarez</t>
  </si>
  <si>
    <t>Jay S Mehta</t>
  </si>
  <si>
    <t>Derek  She</t>
  </si>
  <si>
    <t>Jaime L Raji</t>
  </si>
  <si>
    <t>Cedric  Yang</t>
  </si>
  <si>
    <t>Michele M Xie</t>
  </si>
  <si>
    <t>George  Lopez</t>
  </si>
  <si>
    <t>Michele  Goel</t>
  </si>
  <si>
    <t>Bryant L Perez</t>
  </si>
  <si>
    <t>Joel A Gonzalez</t>
  </si>
  <si>
    <t>Valerie M Hu</t>
  </si>
  <si>
    <t>Tasha R Luo</t>
  </si>
  <si>
    <t>Casey  Tang</t>
  </si>
  <si>
    <t>Meghan W Vazquez</t>
  </si>
  <si>
    <t>Bonnie H Yuan</t>
  </si>
  <si>
    <t>Frank M Dominguez</t>
  </si>
  <si>
    <t>Joshua  Miller</t>
  </si>
  <si>
    <t>Harold J McDonald</t>
  </si>
  <si>
    <t>Kari S Moreno</t>
  </si>
  <si>
    <t>Kurt  Andersen</t>
  </si>
  <si>
    <t>Roger L Anand</t>
  </si>
  <si>
    <t>Patrick W Torres</t>
  </si>
  <si>
    <t>Jaime L Suarez</t>
  </si>
  <si>
    <t>Regina M Chandra</t>
  </si>
  <si>
    <t>Julio J Suarez</t>
  </si>
  <si>
    <t>Lisa R Zhu</t>
  </si>
  <si>
    <t>Max W Vazquez</t>
  </si>
  <si>
    <t>Margaret G Ma</t>
  </si>
  <si>
    <t>Jaime  Alonso</t>
  </si>
  <si>
    <t>Kari J Malhotra</t>
  </si>
  <si>
    <t>Erik C Rubio</t>
  </si>
  <si>
    <t>Alejandro P Gao</t>
  </si>
  <si>
    <t>Diana  Munoz</t>
  </si>
  <si>
    <t>Dana  Alvarez</t>
  </si>
  <si>
    <t>Jessica  Barnes</t>
  </si>
  <si>
    <t>Noah L Lal</t>
  </si>
  <si>
    <t>Alfredo N Navarro</t>
  </si>
  <si>
    <t>Krista R Gutierrez</t>
  </si>
  <si>
    <t>Whitney  Subram</t>
  </si>
  <si>
    <t>Tasha  Chander</t>
  </si>
  <si>
    <t>Elizabeth  Perry</t>
  </si>
  <si>
    <t>Alexa  Kelly</t>
  </si>
  <si>
    <t>Sheila  Ramos</t>
  </si>
  <si>
    <t>Dominique S Lopez</t>
  </si>
  <si>
    <t>Jacob H Wilson</t>
  </si>
  <si>
    <t>Jose C Martin</t>
  </si>
  <si>
    <t>Evelyn P Chandra</t>
  </si>
  <si>
    <t>Daisy  Munoz</t>
  </si>
  <si>
    <t>Kelvin  Lal</t>
  </si>
  <si>
    <t>Teresa A Gutierrez</t>
  </si>
  <si>
    <t>Adrienne  Serrano</t>
  </si>
  <si>
    <t>Kristin H Jai</t>
  </si>
  <si>
    <t>Latasha M Dominguez</t>
  </si>
  <si>
    <t>Robin L Sanz</t>
  </si>
  <si>
    <t>Colleen J Cai</t>
  </si>
  <si>
    <t>Martin  Prasad</t>
  </si>
  <si>
    <t>Troy  Mehta</t>
  </si>
  <si>
    <t>Jermaine C Madan</t>
  </si>
  <si>
    <t>Adrian F Morris</t>
  </si>
  <si>
    <t>Johnny  Moyer</t>
  </si>
  <si>
    <t>Wendy B Ortega</t>
  </si>
  <si>
    <t>Jodi A Shan</t>
  </si>
  <si>
    <t>Gary  Schare</t>
  </si>
  <si>
    <t>Morgan  Bennett</t>
  </si>
  <si>
    <t>Diana  Sanz</t>
  </si>
  <si>
    <t>Alvin  Ma</t>
  </si>
  <si>
    <t>Brenda  Chandra</t>
  </si>
  <si>
    <t>Shawn E Shan</t>
  </si>
  <si>
    <t>Allen A Malhotra</t>
  </si>
  <si>
    <t>Jonathan D Lopez</t>
  </si>
  <si>
    <t>Ashley  Thompson</t>
  </si>
  <si>
    <t>Tina F Rana</t>
  </si>
  <si>
    <t>Shannon R Navarro</t>
  </si>
  <si>
    <t>Roy  Saunders</t>
  </si>
  <si>
    <t>Colleen  Gao</t>
  </si>
  <si>
    <t>Meghan K Carlson</t>
  </si>
  <si>
    <t>Janelle M Prasad</t>
  </si>
  <si>
    <t>Leah  Huang</t>
  </si>
  <si>
    <t>Alicia  Luo</t>
  </si>
  <si>
    <t>Robert  Smith</t>
  </si>
  <si>
    <t>Erika  Munoz</t>
  </si>
  <si>
    <t>Christian M Patterson</t>
  </si>
  <si>
    <t>Mackenzie M Ramirez</t>
  </si>
  <si>
    <t>Dana B Dominguez</t>
  </si>
  <si>
    <t>Nelson  Ortega</t>
  </si>
  <si>
    <t>Johnny  Tang</t>
  </si>
  <si>
    <t>Erika  Suarez</t>
  </si>
  <si>
    <t>Brendan  Andersen</t>
  </si>
  <si>
    <t>Abby T Raman</t>
  </si>
  <si>
    <t>Sergio L Lopez</t>
  </si>
  <si>
    <t>Wendy A Hernandez</t>
  </si>
  <si>
    <t>Cory A Martinez</t>
  </si>
  <si>
    <t>Manuel  Sanchez</t>
  </si>
  <si>
    <t>Wesley K Yang</t>
  </si>
  <si>
    <t>Angelica  Barnes</t>
  </si>
  <si>
    <t>Jennifer M Patterson</t>
  </si>
  <si>
    <t>Roger V Ma</t>
  </si>
  <si>
    <t>Lacey L Sun</t>
  </si>
  <si>
    <t>Jenny  Pal</t>
  </si>
  <si>
    <t>Raul R Rai</t>
  </si>
  <si>
    <t>Meagan J Raman</t>
  </si>
  <si>
    <t>Derek M Kumar</t>
  </si>
  <si>
    <t>Emma M Johnson</t>
  </si>
  <si>
    <t>Luke  Foster</t>
  </si>
  <si>
    <t>Monique J Hernandez</t>
  </si>
  <si>
    <t>Colin M She</t>
  </si>
  <si>
    <t>Diane A Bradley</t>
  </si>
  <si>
    <t>Sandra P Zheng</t>
  </si>
  <si>
    <t>Karl  Nara</t>
  </si>
  <si>
    <t>Kelvin S Wang</t>
  </si>
  <si>
    <t>Deanna W Serrano</t>
  </si>
  <si>
    <t>Crystal A Lu</t>
  </si>
  <si>
    <t>Adriana M Sara</t>
  </si>
  <si>
    <t>Clarence R Chen</t>
  </si>
  <si>
    <t>James M West</t>
  </si>
  <si>
    <t>Natalie  Morgan</t>
  </si>
  <si>
    <t>Colleen D Shan</t>
  </si>
  <si>
    <t>Karl M Shen</t>
  </si>
  <si>
    <t>Meghan J Moreno</t>
  </si>
  <si>
    <t>Kristen R Li</t>
  </si>
  <si>
    <t>Joe  Hernandez</t>
  </si>
  <si>
    <t>Jamie  Harrison</t>
  </si>
  <si>
    <t>Dylan D Foster</t>
  </si>
  <si>
    <t>Victoria  Moore</t>
  </si>
  <si>
    <t>Eric  Washington</t>
  </si>
  <si>
    <t>Candace S Van</t>
  </si>
  <si>
    <t>Trinity A James</t>
  </si>
  <si>
    <t>Kaitlyn Z Barnes</t>
  </si>
  <si>
    <t>Victoria J Murphy</t>
  </si>
  <si>
    <t>Savannah  Collins</t>
  </si>
  <si>
    <t>Carl  Anand</t>
  </si>
  <si>
    <t>Nina  Goel</t>
  </si>
  <si>
    <t>Sara  Hernandez</t>
  </si>
  <si>
    <t>Xavier R Bell</t>
  </si>
  <si>
    <t>Zachary M Miller</t>
  </si>
  <si>
    <t>Jermaine L Martinez</t>
  </si>
  <si>
    <t>Destiny  Jones</t>
  </si>
  <si>
    <t>Alexandra K Hill</t>
  </si>
  <si>
    <t>Miguel J Henderson</t>
  </si>
  <si>
    <t>Trinity  Rogers</t>
  </si>
  <si>
    <t>Kristi S Malhotra</t>
  </si>
  <si>
    <t>Kristi  Ramos</t>
  </si>
  <si>
    <t>Jorge W Lu</t>
  </si>
  <si>
    <t>Drew W Tang</t>
  </si>
  <si>
    <t>Jay  Rubio</t>
  </si>
  <si>
    <t>Jillian L Suri</t>
  </si>
  <si>
    <t>Rosa P Huang</t>
  </si>
  <si>
    <t>Deanna  Srini</t>
  </si>
  <si>
    <t>Michele  Raji</t>
  </si>
  <si>
    <t>Mathew A Hernandez</t>
  </si>
  <si>
    <t>Jonathan D Evans</t>
  </si>
  <si>
    <t>Leah J Yang</t>
  </si>
  <si>
    <t>Benjamin D Brown</t>
  </si>
  <si>
    <t>Isaac S Watson</t>
  </si>
  <si>
    <t>Kayla B Russell</t>
  </si>
  <si>
    <t>Katherine L Watson</t>
  </si>
  <si>
    <t>Andres L Kumar</t>
  </si>
  <si>
    <t>Tasha  Shan</t>
  </si>
  <si>
    <t>Samuel  King</t>
  </si>
  <si>
    <t>Erik W Suarez</t>
  </si>
  <si>
    <t>Edwin  Huang</t>
  </si>
  <si>
    <t>Isaiah O Reed</t>
  </si>
  <si>
    <t>Elijah  Kumar</t>
  </si>
  <si>
    <t>Lauren K Watson</t>
  </si>
  <si>
    <t>Joe L Jordan</t>
  </si>
  <si>
    <t>Mindy A Simpson</t>
  </si>
  <si>
    <t>Miranda  Washington</t>
  </si>
  <si>
    <t>Blake C Bryant</t>
  </si>
  <si>
    <t>David  Lewis</t>
  </si>
  <si>
    <t>Deanna S Gonzalez</t>
  </si>
  <si>
    <t>Shawna C Black</t>
  </si>
  <si>
    <t>Maurice  Andersen</t>
  </si>
  <si>
    <t>Josue  Diaz</t>
  </si>
  <si>
    <t>Colleen E Luo</t>
  </si>
  <si>
    <t>Frank M Romero</t>
  </si>
  <si>
    <t>Kurt  Raje</t>
  </si>
  <si>
    <t>Kenneth S Luo</t>
  </si>
  <si>
    <t>Marcus D Henderson</t>
  </si>
  <si>
    <t>Briana L Martin</t>
  </si>
  <si>
    <t>Amanda  Jenkins</t>
  </si>
  <si>
    <t>Alberto C Jiménez</t>
  </si>
  <si>
    <t>Desiree  Gutierrez</t>
  </si>
  <si>
    <t>Ethan  Jai</t>
  </si>
  <si>
    <t>Willie  Johnsen</t>
  </si>
  <si>
    <t>Clayton A Chen</t>
  </si>
  <si>
    <t>Micah J Liu</t>
  </si>
  <si>
    <t>Troy P Arun</t>
  </si>
  <si>
    <t>Cynthia M Patel</t>
  </si>
  <si>
    <t>Ebony F Martin</t>
  </si>
  <si>
    <t>Pedro S Gutierrez</t>
  </si>
  <si>
    <t>Yolanda  Bhat</t>
  </si>
  <si>
    <t>Lori M Moreno</t>
  </si>
  <si>
    <t>Harold  Malhotra</t>
  </si>
  <si>
    <t>Jermaine E Raman</t>
  </si>
  <si>
    <t>Calvin  Rai</t>
  </si>
  <si>
    <t>Jillian D Vance</t>
  </si>
  <si>
    <t>Alexia D Barnes</t>
  </si>
  <si>
    <t>Omar I Ma</t>
  </si>
  <si>
    <t>Tammy  Rodriguez</t>
  </si>
  <si>
    <t>Kathleen C Moreno</t>
  </si>
  <si>
    <t>Kari  Lopez</t>
  </si>
  <si>
    <t>Brandy I Kapoor</t>
  </si>
  <si>
    <t>Devon L Lal</t>
  </si>
  <si>
    <t>Jonathon A Alonso</t>
  </si>
  <si>
    <t>Sergio D Rodriguez</t>
  </si>
  <si>
    <t>Monique R Navarro</t>
  </si>
  <si>
    <t>Geoffrey M Madan</t>
  </si>
  <si>
    <t>Neil  Suarez</t>
  </si>
  <si>
    <t>Lauren  Harris</t>
  </si>
  <si>
    <t>Alexis L Rodriguez</t>
  </si>
  <si>
    <t>Eduardo  Ross</t>
  </si>
  <si>
    <t>Kaitlyn R Watson</t>
  </si>
  <si>
    <t>Catherine  Stewart</t>
  </si>
  <si>
    <t>Richard  Harris</t>
  </si>
  <si>
    <t>Abigail L Anderson</t>
  </si>
  <si>
    <t>Jose M Scott</t>
  </si>
  <si>
    <t>Noah A Hall</t>
  </si>
  <si>
    <t>Jada  Murphy</t>
  </si>
  <si>
    <t>Barry  Suri</t>
  </si>
  <si>
    <t>Carla C Chapman</t>
  </si>
  <si>
    <t>Evan  Collins</t>
  </si>
  <si>
    <t>Dalton R Ramirez</t>
  </si>
  <si>
    <t>Matthew  Anderson</t>
  </si>
  <si>
    <t>Chloe  Reed</t>
  </si>
  <si>
    <t>Franklin  Zhu</t>
  </si>
  <si>
    <t>Kathleen  Torres</t>
  </si>
  <si>
    <t>Carolyn  Torres</t>
  </si>
  <si>
    <t>Jan A Gonzalez</t>
  </si>
  <si>
    <t>Paige L Coleman</t>
  </si>
  <si>
    <t>Peter L Goel</t>
  </si>
  <si>
    <t>Kristopher L Malhotra</t>
  </si>
  <si>
    <t>Briana A Suarez</t>
  </si>
  <si>
    <t>Kendra R Alvarez</t>
  </si>
  <si>
    <t>Shannon F Wu</t>
  </si>
  <si>
    <t>Chloe W King</t>
  </si>
  <si>
    <t>Ariana B Cox</t>
  </si>
  <si>
    <t>Samuel R Yang</t>
  </si>
  <si>
    <t>Kyle  Gonzales</t>
  </si>
  <si>
    <t>Brandon  Alexander</t>
  </si>
  <si>
    <t>Alexander M Johnson</t>
  </si>
  <si>
    <t>Eric L Collins</t>
  </si>
  <si>
    <t>Megan L Hall</t>
  </si>
  <si>
    <t>Hailey E Griffin</t>
  </si>
  <si>
    <t>Brandon  Russell</t>
  </si>
  <si>
    <t>Hunter E Lee</t>
  </si>
  <si>
    <t>Mya L Griffin</t>
  </si>
  <si>
    <t>Hunter  Anderson</t>
  </si>
  <si>
    <t>Elizabeth A Thomas</t>
  </si>
  <si>
    <t>Eugene A Li</t>
  </si>
  <si>
    <t>Jay  Prasad</t>
  </si>
  <si>
    <t>Olivia A Rodriguez</t>
  </si>
  <si>
    <t>Thomas C Nelson</t>
  </si>
  <si>
    <t>Stephanie S Baker</t>
  </si>
  <si>
    <t>Logan  Perry</t>
  </si>
  <si>
    <t>Katelyn  Gray</t>
  </si>
  <si>
    <t>Edward  Thompson</t>
  </si>
  <si>
    <t>Julia J Alexander</t>
  </si>
  <si>
    <t>Megan C Bailey</t>
  </si>
  <si>
    <t>Mason C Watson</t>
  </si>
  <si>
    <t>Michael  Robinson</t>
  </si>
  <si>
    <t>Louis  Shan</t>
  </si>
  <si>
    <t>Chloe C Peterson</t>
  </si>
  <si>
    <t>Nicole J Bryant</t>
  </si>
  <si>
    <t>Joe G Chandra</t>
  </si>
  <si>
    <t>Charles H Lopez</t>
  </si>
  <si>
    <t>Seth  Butler</t>
  </si>
  <si>
    <t>Amy A Guo</t>
  </si>
  <si>
    <t>Brianna  Thomas</t>
  </si>
  <si>
    <t>Haley  Patterson</t>
  </si>
  <si>
    <t>Miranda J Powell</t>
  </si>
  <si>
    <t>Jacquelyn D Ortega</t>
  </si>
  <si>
    <t>Victoria  Sanchez</t>
  </si>
  <si>
    <t>Jennifer  Garcia</t>
  </si>
  <si>
    <t>Christy C Lal</t>
  </si>
  <si>
    <t>Dylan C Wilson</t>
  </si>
  <si>
    <t>Amanda M Stewart</t>
  </si>
  <si>
    <t>Brandon J Thompson</t>
  </si>
  <si>
    <t>Alexandria A Gonzales</t>
  </si>
  <si>
    <t>Garrett C Morris</t>
  </si>
  <si>
    <t>Eduardo  Torres</t>
  </si>
  <si>
    <t>Katherine S Bennett</t>
  </si>
  <si>
    <t>Alexis  Harris</t>
  </si>
  <si>
    <t>Rachel R Jenkins</t>
  </si>
  <si>
    <t>Grace D Watson</t>
  </si>
  <si>
    <t>Jade M Sanchez</t>
  </si>
  <si>
    <t>Eduardo F Brooks</t>
  </si>
  <si>
    <t>Blake  Phillips</t>
  </si>
  <si>
    <t>Evan M Green</t>
  </si>
  <si>
    <t>Eduardo  Wilson</t>
  </si>
  <si>
    <t>Renee  Serrano</t>
  </si>
  <si>
    <t>Elijah P Hayes</t>
  </si>
  <si>
    <t>Todd J Zheng</t>
  </si>
  <si>
    <t>Paula  Hernandez</t>
  </si>
  <si>
    <t>Fernando  Jackson</t>
  </si>
  <si>
    <t>Brianna  Cox</t>
  </si>
  <si>
    <t>Catherine  Richardson</t>
  </si>
  <si>
    <t>Jacob M Taylor</t>
  </si>
  <si>
    <t>Jason F Sharma</t>
  </si>
  <si>
    <t>Marie  Diaz</t>
  </si>
  <si>
    <t>Sydney J Williams</t>
  </si>
  <si>
    <t>Emily  Patterson</t>
  </si>
  <si>
    <t>Marco J Garcia</t>
  </si>
  <si>
    <t>Rachel A Gonzales</t>
  </si>
  <si>
    <t>Marie J Navarro</t>
  </si>
  <si>
    <t>Noah J Zhang</t>
  </si>
  <si>
    <t>Brittany R Barnes</t>
  </si>
  <si>
    <t>Lacey  Deng</t>
  </si>
  <si>
    <t>Ashlee L Raji</t>
  </si>
  <si>
    <t>Carson  Barnes</t>
  </si>
  <si>
    <t>Luke E Russell</t>
  </si>
  <si>
    <t>Ashley R Perry</t>
  </si>
  <si>
    <t>Charles E Rodriguez</t>
  </si>
  <si>
    <t>Deanna A Alonso</t>
  </si>
  <si>
    <t>Greg G Carter</t>
  </si>
  <si>
    <t>Stephanie L Gonzalez</t>
  </si>
  <si>
    <t>Kathleen N Serrano</t>
  </si>
  <si>
    <t>Steve  Lu</t>
  </si>
  <si>
    <t>Raymond  Martinez</t>
  </si>
  <si>
    <t>Michele K Xu</t>
  </si>
  <si>
    <t>Corey  Kumar</t>
  </si>
  <si>
    <t>Janelle  Martinez</t>
  </si>
  <si>
    <t>Dawn  Jai</t>
  </si>
  <si>
    <t>Craig  Navarro</t>
  </si>
  <si>
    <t>Danielle J Sanders</t>
  </si>
  <si>
    <t>Logan M Yang</t>
  </si>
  <si>
    <t>Ryan  Martin</t>
  </si>
  <si>
    <t>Thomas  Gonzales</t>
  </si>
  <si>
    <t>Jennifer  Adams</t>
  </si>
  <si>
    <t>Justin S Yang</t>
  </si>
  <si>
    <t>Aidan R Bryant</t>
  </si>
  <si>
    <t>Victoria  Gray</t>
  </si>
  <si>
    <t>Alyssa C Coleman</t>
  </si>
  <si>
    <t>Alyssa L White</t>
  </si>
  <si>
    <t>Brandi A Martin</t>
  </si>
  <si>
    <t>Connor  Perez</t>
  </si>
  <si>
    <t>Jessica K Butler</t>
  </si>
  <si>
    <t>Cameron  Bryant</t>
  </si>
  <si>
    <t>Miguel  Alexander</t>
  </si>
  <si>
    <t>Kaitlyn  Jones</t>
  </si>
  <si>
    <t>Donna  Kumar</t>
  </si>
  <si>
    <t>Alisha M Chande</t>
  </si>
  <si>
    <t>Megan A Sanders</t>
  </si>
  <si>
    <t>Brianna  Jackson</t>
  </si>
  <si>
    <t>Devin J Ward</t>
  </si>
  <si>
    <t>Amanda A Griffin</t>
  </si>
  <si>
    <t>Nathan T Robinson</t>
  </si>
  <si>
    <t>Alexa  Howard</t>
  </si>
  <si>
    <t>Kimberly R Blue</t>
  </si>
  <si>
    <t>Charles  Rivera</t>
  </si>
  <si>
    <t>Xavier  Alan</t>
  </si>
  <si>
    <t>Destiny  Reed</t>
  </si>
  <si>
    <t>Nicholas  Taylor</t>
  </si>
  <si>
    <t>Miguel B Rodriguez</t>
  </si>
  <si>
    <t>Victoria  Smith</t>
  </si>
  <si>
    <t>Joan E King</t>
  </si>
  <si>
    <t>Jonathan B Turner</t>
  </si>
  <si>
    <t>Jordyn K Powell</t>
  </si>
  <si>
    <t>Sydney  Brown</t>
  </si>
  <si>
    <t>Rebekah E Ruiz</t>
  </si>
  <si>
    <t>Natalie C Wilson</t>
  </si>
  <si>
    <t>Joseph D Clark</t>
  </si>
  <si>
    <t>Julia  Wilson</t>
  </si>
  <si>
    <t>Karl  Tang</t>
  </si>
  <si>
    <t>Jose  Wang</t>
  </si>
  <si>
    <t>Mackenzie J Murphy</t>
  </si>
  <si>
    <t>Samuel W Roberts</t>
  </si>
  <si>
    <t>Rachel R Hughes</t>
  </si>
  <si>
    <t>Connor J Evans</t>
  </si>
  <si>
    <t>Jeremiah L Ross</t>
  </si>
  <si>
    <t>Sydney L Robinson</t>
  </si>
  <si>
    <t>Miguel E Ross</t>
  </si>
  <si>
    <t>Amanda  Butler</t>
  </si>
  <si>
    <t>Julia  Lee</t>
  </si>
  <si>
    <t>Olivia  Thompson</t>
  </si>
  <si>
    <t>Eduardo J Cooper</t>
  </si>
  <si>
    <t>Katherine B Harris</t>
  </si>
  <si>
    <t>Jay  Chandra</t>
  </si>
  <si>
    <t>Ryan A Griffin</t>
  </si>
  <si>
    <t>Donald  Prasad</t>
  </si>
  <si>
    <t>Isaac B Richardson</t>
  </si>
  <si>
    <t>Rachel  Gray</t>
  </si>
  <si>
    <t>Edward A Barnes</t>
  </si>
  <si>
    <t>Alvin  Lu</t>
  </si>
  <si>
    <t>Angel E Kelly</t>
  </si>
  <si>
    <t>Carlos  Baker</t>
  </si>
  <si>
    <t>Nathan B Hernandez</t>
  </si>
  <si>
    <t>Cameron W Clark</t>
  </si>
  <si>
    <t>Kelly F Griffin</t>
  </si>
  <si>
    <t>Jack  Long</t>
  </si>
  <si>
    <t>Rebecca C Hill</t>
  </si>
  <si>
    <t>Tina L Sai</t>
  </si>
  <si>
    <t>Cristina N Kumar</t>
  </si>
  <si>
    <t>Jade  Murphy</t>
  </si>
  <si>
    <t>Richard D Howard</t>
  </si>
  <si>
    <t>Aaron  Li</t>
  </si>
  <si>
    <t>Alfredo  Jiménez</t>
  </si>
  <si>
    <t>John  Jackson</t>
  </si>
  <si>
    <t>Alvin R Kumar</t>
  </si>
  <si>
    <t>Adam  Sharma</t>
  </si>
  <si>
    <t>Brent  Zhou</t>
  </si>
  <si>
    <t>Geoffrey P Raman</t>
  </si>
  <si>
    <t>Patricia E Suri</t>
  </si>
  <si>
    <t>Candace  Srini</t>
  </si>
  <si>
    <t>Arthur  Rodriguez</t>
  </si>
  <si>
    <t>Mason  Evans</t>
  </si>
  <si>
    <t>Jon H Pal</t>
  </si>
  <si>
    <t>Christy L Zeng</t>
  </si>
  <si>
    <t>Alejandro J Shen</t>
  </si>
  <si>
    <t>Francisco  Patel</t>
  </si>
  <si>
    <t>Roy S Fernandez</t>
  </si>
  <si>
    <t>Bob  Lopez</t>
  </si>
  <si>
    <t>Levi  Madan</t>
  </si>
  <si>
    <t>Regina  Madan</t>
  </si>
  <si>
    <t>Omar K She</t>
  </si>
  <si>
    <t>Cedric  Yuan</t>
  </si>
  <si>
    <t>Marshall D Black</t>
  </si>
  <si>
    <t>Linda A Munoz</t>
  </si>
  <si>
    <t>Alison  Goel</t>
  </si>
  <si>
    <t>Isabelle C Barnes</t>
  </si>
  <si>
    <t>Ian K Bennett</t>
  </si>
  <si>
    <t>Denise F Raman</t>
  </si>
  <si>
    <t>Donald  Suri</t>
  </si>
  <si>
    <t>Adriana S Martinez</t>
  </si>
  <si>
    <t>Krystal M Ma</t>
  </si>
  <si>
    <t>Beth  Dominguez</t>
  </si>
  <si>
    <t>Bethany  Nara</t>
  </si>
  <si>
    <t>Alberto R Gutierrez</t>
  </si>
  <si>
    <t>Tony C Chande</t>
  </si>
  <si>
    <t>Terrence T Yuan</t>
  </si>
  <si>
    <t>Kristi  Blanco</t>
  </si>
  <si>
    <t>Jacquelyn  Navarro</t>
  </si>
  <si>
    <t>Elijah  Perez</t>
  </si>
  <si>
    <t>Caleb A Shan</t>
  </si>
  <si>
    <t>Emma  Foster</t>
  </si>
  <si>
    <t>Fernando L Williams</t>
  </si>
  <si>
    <t>Hailey M Lopez</t>
  </si>
  <si>
    <t>Destiny D White</t>
  </si>
  <si>
    <t>Jennifer B Torres</t>
  </si>
  <si>
    <t>Abigail  Jenkins</t>
  </si>
  <si>
    <t>Cameron M Lal</t>
  </si>
  <si>
    <t>Kaitlyn S Brooks</t>
  </si>
  <si>
    <t>Alyssa  Powell</t>
  </si>
  <si>
    <t>Jose J Adams</t>
  </si>
  <si>
    <t>Melanie B Russell</t>
  </si>
  <si>
    <t>Andrea  Wright</t>
  </si>
  <si>
    <t>Denise K Lopez</t>
  </si>
  <si>
    <t>Jamie M Zhang</t>
  </si>
  <si>
    <t>Audrey L Rubio</t>
  </si>
  <si>
    <t>Katherine  Robinson</t>
  </si>
  <si>
    <t>Samuel L Henderson</t>
  </si>
  <si>
    <t>Jordan  Wright</t>
  </si>
  <si>
    <t>Kevin  Griffin</t>
  </si>
  <si>
    <t>Jesse  Ramirez</t>
  </si>
  <si>
    <t>Evan J Richardson</t>
  </si>
  <si>
    <t>Emily  Thompson</t>
  </si>
  <si>
    <t>Kaitlyn R Rivera</t>
  </si>
  <si>
    <t>Shannon A Li</t>
  </si>
  <si>
    <t>Grace J Long</t>
  </si>
  <si>
    <t>Eric N Chen</t>
  </si>
  <si>
    <t>Anna D Ross</t>
  </si>
  <si>
    <t>Craig A Alonso</t>
  </si>
  <si>
    <t>Kelli V Goel</t>
  </si>
  <si>
    <t>Katelyn R Phillips</t>
  </si>
  <si>
    <t>Alexandra E Washington</t>
  </si>
  <si>
    <t>Robert  Thomas</t>
  </si>
  <si>
    <t>Keith  Raji</t>
  </si>
  <si>
    <t>Justin  Simmons</t>
  </si>
  <si>
    <t>Nathaniel C Howard</t>
  </si>
  <si>
    <t>Caitlin V James</t>
  </si>
  <si>
    <t>Jared M James</t>
  </si>
  <si>
    <t>Gabriella A Bailey</t>
  </si>
  <si>
    <t>Evan C Sanders</t>
  </si>
  <si>
    <t>Hailey  Campbell</t>
  </si>
  <si>
    <t>Megan  Brooks</t>
  </si>
  <si>
    <t>Zachary  Washington</t>
  </si>
  <si>
    <t>Ernest  She</t>
  </si>
  <si>
    <t>Haley  Kelly</t>
  </si>
  <si>
    <t>Jose M Hayes</t>
  </si>
  <si>
    <t>Madeline E Perez</t>
  </si>
  <si>
    <t>Angela  Ramirez</t>
  </si>
  <si>
    <t>Carlos K Wright</t>
  </si>
  <si>
    <t>Shaun V Raje</t>
  </si>
  <si>
    <t>Thomas C Edwards</t>
  </si>
  <si>
    <t>Richard A Bryant</t>
  </si>
  <si>
    <t>Jennifer K Evans</t>
  </si>
  <si>
    <t>Desiree  Navarro</t>
  </si>
  <si>
    <t>Kathryn  Deng</t>
  </si>
  <si>
    <t>Ethan I Russell</t>
  </si>
  <si>
    <t>Jonathan  Yang</t>
  </si>
  <si>
    <t>Dalton M Stone</t>
  </si>
  <si>
    <t>Marie E Gonzalez</t>
  </si>
  <si>
    <t>Isabelle A Flores</t>
  </si>
  <si>
    <t>Megan C Rivera</t>
  </si>
  <si>
    <t>Lucas  Ramirez</t>
  </si>
  <si>
    <t>Jason  Allen</t>
  </si>
  <si>
    <t>Madison L Johnson</t>
  </si>
  <si>
    <t>Calvin A Raji</t>
  </si>
  <si>
    <t>Marshall  Jai</t>
  </si>
  <si>
    <t>Anna R Richardson</t>
  </si>
  <si>
    <t>Steven  Bell</t>
  </si>
  <si>
    <t>Jordan L Scott</t>
  </si>
  <si>
    <t>Victoria A Thomas</t>
  </si>
  <si>
    <t>Destiny  Peterson</t>
  </si>
  <si>
    <t>Luis  Lal</t>
  </si>
  <si>
    <t>Raul  Goel</t>
  </si>
  <si>
    <t>Randall C Ortega</t>
  </si>
  <si>
    <t>Zoe J Morris</t>
  </si>
  <si>
    <t>Andrea L Baker</t>
  </si>
  <si>
    <t>Emma P Flores</t>
  </si>
  <si>
    <t>Thomas J Brown</t>
  </si>
  <si>
    <t>Jennifer S Rivera</t>
  </si>
  <si>
    <t>Robert Z Jenkins</t>
  </si>
  <si>
    <t>Cassidy  Wood</t>
  </si>
  <si>
    <t>Morgan J Brooks</t>
  </si>
  <si>
    <t>Richard R Davis</t>
  </si>
  <si>
    <t>Orlando  Alonso</t>
  </si>
  <si>
    <t>Kaylee T Gray</t>
  </si>
  <si>
    <t>Tyler C Lewis</t>
  </si>
  <si>
    <t>Ivan  Lopez</t>
  </si>
  <si>
    <t>Zoe L Bailey</t>
  </si>
  <si>
    <t>Hailey  Barnes</t>
  </si>
  <si>
    <t>Dylan  Davis</t>
  </si>
  <si>
    <t>Nathaniel  Murphy</t>
  </si>
  <si>
    <t>Hailey  Morris</t>
  </si>
  <si>
    <t>Devin A Flores</t>
  </si>
  <si>
    <t>Gabrielle E Gray</t>
  </si>
  <si>
    <t>Angel B Young</t>
  </si>
  <si>
    <t>Kaitlyn I James</t>
  </si>
  <si>
    <t>Luke  Lopez</t>
  </si>
  <si>
    <t>Eduardo  Hughes</t>
  </si>
  <si>
    <t>Kyle  Mitchell</t>
  </si>
  <si>
    <t>Aaron  Foster</t>
  </si>
  <si>
    <t>Carmen V Madan</t>
  </si>
  <si>
    <t>Aaron A Hayes</t>
  </si>
  <si>
    <t>Morgan  Ward</t>
  </si>
  <si>
    <t>Brianna L Powell</t>
  </si>
  <si>
    <t>Angel G Allen</t>
  </si>
  <si>
    <t>Anna B Garcia</t>
  </si>
  <si>
    <t>Thomas E Wilson</t>
  </si>
  <si>
    <t>Carlos B Peterson</t>
  </si>
  <si>
    <t>Alvin B Ye</t>
  </si>
  <si>
    <t>Carly J Raje</t>
  </si>
  <si>
    <t>Mayra E Malhotra</t>
  </si>
  <si>
    <t>Diane  Gill</t>
  </si>
  <si>
    <t>Brittany  Coleman</t>
  </si>
  <si>
    <t>Ruben  Raman</t>
  </si>
  <si>
    <t>Toni  Perez</t>
  </si>
  <si>
    <t>Jeffery A Cai</t>
  </si>
  <si>
    <t>Lindsey  Xu</t>
  </si>
  <si>
    <t>Christy  Raji</t>
  </si>
  <si>
    <t>Roy H Garcia</t>
  </si>
  <si>
    <t>Victor  Blanco</t>
  </si>
  <si>
    <t>Jessica  Ward</t>
  </si>
  <si>
    <t>Kristy  Alvarez</t>
  </si>
  <si>
    <t>Gilbert  He</t>
  </si>
  <si>
    <t>Marshall J Wu</t>
  </si>
  <si>
    <t>Darren P Srini</t>
  </si>
  <si>
    <t>Janet L Moreno</t>
  </si>
  <si>
    <t>Naomi A Martin</t>
  </si>
  <si>
    <t>Joanna  Carlson</t>
  </si>
  <si>
    <t>Andre  Sanchez</t>
  </si>
  <si>
    <t>Gilbert  Goel</t>
  </si>
  <si>
    <t>Terry  Raji</t>
  </si>
  <si>
    <t>Tanya I Rubio</t>
  </si>
  <si>
    <t>Darryl R Ma</t>
  </si>
  <si>
    <t>Josue R Dominguez</t>
  </si>
  <si>
    <t>Naomi C Moreno</t>
  </si>
  <si>
    <t>Warren M Wu</t>
  </si>
  <si>
    <t>Philip M Blanco</t>
  </si>
  <si>
    <t>Clifford  Prasad</t>
  </si>
  <si>
    <t>Alan L Yang</t>
  </si>
  <si>
    <t>Marco C Prasad</t>
  </si>
  <si>
    <t>Ricky A Gill</t>
  </si>
  <si>
    <t>Faith A James</t>
  </si>
  <si>
    <t>Karl C Sharma</t>
  </si>
  <si>
    <t>Jessica A Gonzales</t>
  </si>
  <si>
    <t>Michele  Patel</t>
  </si>
  <si>
    <t>Damien  Ma</t>
  </si>
  <si>
    <t>Melinda  Moreno</t>
  </si>
  <si>
    <t>Faith S Simmons</t>
  </si>
  <si>
    <t>Erika  Alvarez</t>
  </si>
  <si>
    <t>Janet K Alonso</t>
  </si>
  <si>
    <t>Dawn A Chande</t>
  </si>
  <si>
    <t>Gabriel  Sharma</t>
  </si>
  <si>
    <t>Levi  Subram</t>
  </si>
  <si>
    <t>Dominique S Subram</t>
  </si>
  <si>
    <t>Kelli T Wu</t>
  </si>
  <si>
    <t>Yvonne  Schleger</t>
  </si>
  <si>
    <t>Molly A Madan</t>
  </si>
  <si>
    <t>Tyrone  Rubio</t>
  </si>
  <si>
    <t>Clinton  Alvarez</t>
  </si>
  <si>
    <t>Eduardo F White</t>
  </si>
  <si>
    <t>Troy  Srini</t>
  </si>
  <si>
    <t>Brianna T Sandberg</t>
  </si>
  <si>
    <t>Meghan A Ruiz</t>
  </si>
  <si>
    <t>Nichole C Tang</t>
  </si>
  <si>
    <t>Clayton  Andersen</t>
  </si>
  <si>
    <t>Gloria P Carlson</t>
  </si>
  <si>
    <t>Ashlee D Shan</t>
  </si>
  <si>
    <t>Dalton L Kelly</t>
  </si>
  <si>
    <t>Sheila  Martin</t>
  </si>
  <si>
    <t>David P White</t>
  </si>
  <si>
    <t>Russell A Sharma</t>
  </si>
  <si>
    <t>Rosa J He</t>
  </si>
  <si>
    <t>Melanie H Coleman</t>
  </si>
  <si>
    <t>Gary  Gomez</t>
  </si>
  <si>
    <t>Marco L Sara</t>
  </si>
  <si>
    <t>Cara B Gao</t>
  </si>
  <si>
    <t>Omar  Raji</t>
  </si>
  <si>
    <t>Savannah F Gonzalez</t>
  </si>
  <si>
    <t>Javier  Gill</t>
  </si>
  <si>
    <t>Emma A Kelly</t>
  </si>
  <si>
    <t>Dawn  He</t>
  </si>
  <si>
    <t>Edgar A Gonzalez</t>
  </si>
  <si>
    <t>Melinda T Jimenez</t>
  </si>
  <si>
    <t>Ronnie  Li</t>
  </si>
  <si>
    <t>Ann T Lopez</t>
  </si>
  <si>
    <t>Barbara M Wang</t>
  </si>
  <si>
    <t>Gerald E Madan</t>
  </si>
  <si>
    <t>Levi  Fernandez</t>
  </si>
  <si>
    <t>Deanna  Gomez</t>
  </si>
  <si>
    <t>Darryl  Zhao</t>
  </si>
  <si>
    <t>Marcus A Hayes</t>
  </si>
  <si>
    <t>Victoria  Rogers</t>
  </si>
  <si>
    <t>Angela J Rivera</t>
  </si>
  <si>
    <t>April  Jai</t>
  </si>
  <si>
    <t>Brandon J Robinson</t>
  </si>
  <si>
    <t>Megan M Richardson</t>
  </si>
  <si>
    <t>Mandy A Chen</t>
  </si>
  <si>
    <t>Jill  Vazquez</t>
  </si>
  <si>
    <t>Kristi P Sai</t>
  </si>
  <si>
    <t>Bianca B Liang</t>
  </si>
  <si>
    <t>Hector  Ramos</t>
  </si>
  <si>
    <t>Erick E Fernandez</t>
  </si>
  <si>
    <t>Paul J Suurs</t>
  </si>
  <si>
    <t>Sergio S Sánchez</t>
  </si>
  <si>
    <t>Lawrence  Torres</t>
  </si>
  <si>
    <t>Kelvin E Nara</t>
  </si>
  <si>
    <t>Jon  Goel</t>
  </si>
  <si>
    <t>Tommy A Raheem</t>
  </si>
  <si>
    <t>Jay A Alonso</t>
  </si>
  <si>
    <t>Todd  Wang</t>
  </si>
  <si>
    <t>Alyssa C Bradley</t>
  </si>
  <si>
    <t>Susan  Zhou</t>
  </si>
  <si>
    <t>Robert  Patterson</t>
  </si>
  <si>
    <t>Tasha  She</t>
  </si>
  <si>
    <t>Emma P Gonzales</t>
  </si>
  <si>
    <t>Heidi R Garcia</t>
  </si>
  <si>
    <t>Jessie  Carlson</t>
  </si>
  <si>
    <t>Tyrone  Suarez</t>
  </si>
  <si>
    <t>Robin  Vazquez</t>
  </si>
  <si>
    <t>Pedro A Vazquez</t>
  </si>
  <si>
    <t>Jay  Suri</t>
  </si>
  <si>
    <t>Chase J Gray</t>
  </si>
  <si>
    <t>Stacey  Wang</t>
  </si>
  <si>
    <t>Clifford R Perez</t>
  </si>
  <si>
    <t>Julian J Henderson</t>
  </si>
  <si>
    <t>Ryan J Garcia</t>
  </si>
  <si>
    <t>Isabel  Barnes</t>
  </si>
  <si>
    <t>Stephanie  Diaz</t>
  </si>
  <si>
    <t>Bruce  Gomez</t>
  </si>
  <si>
    <t>Damien A Sun</t>
  </si>
  <si>
    <t>Julia  Morris</t>
  </si>
  <si>
    <t>Susan D Wang</t>
  </si>
  <si>
    <t>Jonathon F Hernandez</t>
  </si>
  <si>
    <t>Eugene R Guo</t>
  </si>
  <si>
    <t>Jillian R Kapoor</t>
  </si>
  <si>
    <t>Ruth  Mehta</t>
  </si>
  <si>
    <t>Alison  Chande</t>
  </si>
  <si>
    <t>Peter E Luo</t>
  </si>
  <si>
    <t>Gabriel  Simmons</t>
  </si>
  <si>
    <t>Tina L Arthur</t>
  </si>
  <si>
    <t>Robin  Rubio</t>
  </si>
  <si>
    <t>Nina  Jai</t>
  </si>
  <si>
    <t>Chelsea M Prasad</t>
  </si>
  <si>
    <t>Brandy A Rana</t>
  </si>
  <si>
    <t>Jeffery  Liang</t>
  </si>
  <si>
    <t>Whitney  Chandra</t>
  </si>
  <si>
    <t>Hannah F Lee</t>
  </si>
  <si>
    <t>Bethany W Pal</t>
  </si>
  <si>
    <t>Isabella  Adams</t>
  </si>
  <si>
    <t>Roy  Madan</t>
  </si>
  <si>
    <t>Alexia M Henderson</t>
  </si>
  <si>
    <t>Heather L Lin</t>
  </si>
  <si>
    <t>Lacey A Liang</t>
  </si>
  <si>
    <t>Jaime  Ramos</t>
  </si>
  <si>
    <t>Cara R Guo</t>
  </si>
  <si>
    <t>Angela  Jenkins</t>
  </si>
  <si>
    <t>Kate L Deng</t>
  </si>
  <si>
    <t>Roger L She</t>
  </si>
  <si>
    <t>Trevor M Price</t>
  </si>
  <si>
    <t>Faith F Barnes</t>
  </si>
  <si>
    <t>Alisha A Zeng</t>
  </si>
  <si>
    <t>Keith  Sharma</t>
  </si>
  <si>
    <t>Mayra M Suri</t>
  </si>
  <si>
    <t>Philip  Dominguez</t>
  </si>
  <si>
    <t>Corey R Chavez</t>
  </si>
  <si>
    <t>Sandra V Zhu</t>
  </si>
  <si>
    <t>Leslie  Ramos</t>
  </si>
  <si>
    <t>Alicia  Lal</t>
  </si>
  <si>
    <t>Lori A Blanco</t>
  </si>
  <si>
    <t>Sheena  Raje</t>
  </si>
  <si>
    <t>Alexander J Robinson</t>
  </si>
  <si>
    <t>Abigail  Miller</t>
  </si>
  <si>
    <t>Garrett  Rogers</t>
  </si>
  <si>
    <t>Johnny G Kumar</t>
  </si>
  <si>
    <t>Isabella  Allen</t>
  </si>
  <si>
    <t>Grace A Thompson</t>
  </si>
  <si>
    <t>Chloe M Thompson</t>
  </si>
  <si>
    <t>Angela T Gray</t>
  </si>
  <si>
    <t>Julian  Hayes</t>
  </si>
  <si>
    <t>Emily L Walker</t>
  </si>
  <si>
    <t>Evan  Nelson</t>
  </si>
  <si>
    <t>Austin D Jenkins</t>
  </si>
  <si>
    <t>Grace  Brown</t>
  </si>
  <si>
    <t>Kaitlin  Martinez</t>
  </si>
  <si>
    <t>Kristen  Xu</t>
  </si>
  <si>
    <t>Bobby  Rodriguez</t>
  </si>
  <si>
    <t>Margaret  Li</t>
  </si>
  <si>
    <t>Crystal E Xu</t>
  </si>
  <si>
    <t>Connor  Flores</t>
  </si>
  <si>
    <t>Kari  Gutierrez</t>
  </si>
  <si>
    <t>Edwin J Ferrier</t>
  </si>
  <si>
    <t>Arturo  Andersen</t>
  </si>
  <si>
    <t>Erin L Brooks</t>
  </si>
  <si>
    <t>Richard D James</t>
  </si>
  <si>
    <t>Xavier R Thompson</t>
  </si>
  <si>
    <t>Garrett O Stewart</t>
  </si>
  <si>
    <t>Xavier F Young</t>
  </si>
  <si>
    <t>Louis D Guo</t>
  </si>
  <si>
    <t>Gilbert C Deng</t>
  </si>
  <si>
    <t>Priscilla  Black</t>
  </si>
  <si>
    <t>George C Prasad</t>
  </si>
  <si>
    <t>Victoria E Walker</t>
  </si>
  <si>
    <t>Kelly  Coleman</t>
  </si>
  <si>
    <t>Xavier H Brooks</t>
  </si>
  <si>
    <t>Maria A Diaz</t>
  </si>
  <si>
    <t>Christopher  Anderson</t>
  </si>
  <si>
    <t>Dylan L Jenkins</t>
  </si>
  <si>
    <t>Natalie  Kelly</t>
  </si>
  <si>
    <t>Michelle W Ward</t>
  </si>
  <si>
    <t>Jesse C Mitchell</t>
  </si>
  <si>
    <t>Brianna D Smith</t>
  </si>
  <si>
    <t>José S Miller</t>
  </si>
  <si>
    <t>Jackson  Hayes</t>
  </si>
  <si>
    <t>Claudia E McDonald</t>
  </si>
  <si>
    <t>Blake E Evans</t>
  </si>
  <si>
    <t>Katelyn D Collins</t>
  </si>
  <si>
    <t>David  Alexander</t>
  </si>
  <si>
    <t>Rebekah A Vazquez</t>
  </si>
  <si>
    <t>Edwin  Zhang</t>
  </si>
  <si>
    <t>Marshall V Andersen</t>
  </si>
  <si>
    <t>Cynthia  Gonzalez</t>
  </si>
  <si>
    <t>Barbara  Li</t>
  </si>
  <si>
    <t>Steve  Schmidt</t>
  </si>
  <si>
    <t>Colin  Xu</t>
  </si>
  <si>
    <t>Megan J Long</t>
  </si>
  <si>
    <t>Ernest P Zhou</t>
  </si>
  <si>
    <t>Renee  Navarro</t>
  </si>
  <si>
    <t>Tonya  Chander</t>
  </si>
  <si>
    <t>Diane R Munoz</t>
  </si>
  <si>
    <t>Edward  Hayes</t>
  </si>
  <si>
    <t>Isaac  Cox</t>
  </si>
  <si>
    <t>Anne  Munoz</t>
  </si>
  <si>
    <t>Victoria  Anderson</t>
  </si>
  <si>
    <t>Alberto L Serrano</t>
  </si>
  <si>
    <t>Katrina  Shen</t>
  </si>
  <si>
    <t>Bridget  Kumar</t>
  </si>
  <si>
    <t>Bradley  Goel</t>
  </si>
  <si>
    <t>Brittney M Liu</t>
  </si>
  <si>
    <t>Dawn N Lin</t>
  </si>
  <si>
    <t>Devin  Allen</t>
  </si>
  <si>
    <t>Scot  Schulte</t>
  </si>
  <si>
    <t>Natasha  Blanco</t>
  </si>
  <si>
    <t>Christian  Sharma</t>
  </si>
  <si>
    <t>Regina  Kapoor</t>
  </si>
  <si>
    <t>Barbara R. Schultz</t>
  </si>
  <si>
    <t>Logan  Allen</t>
  </si>
  <si>
    <t>Julian  Diaz</t>
  </si>
  <si>
    <t>Monica J Subram</t>
  </si>
  <si>
    <t>Nicole N Price</t>
  </si>
  <si>
    <t>Victoria  Miller</t>
  </si>
  <si>
    <t>Chloe  Alexander</t>
  </si>
  <si>
    <t>Stanley  Perez</t>
  </si>
  <si>
    <t>Savannah A Cox</t>
  </si>
  <si>
    <t>Chase T Ward</t>
  </si>
  <si>
    <t>Logan C Anderson</t>
  </si>
  <si>
    <t>Damien M Zhu</t>
  </si>
  <si>
    <t>Sharon M Tang</t>
  </si>
  <si>
    <t>Lindsay L Kumar</t>
  </si>
  <si>
    <t>Angela W Simmons</t>
  </si>
  <si>
    <t>Marissa  Price</t>
  </si>
  <si>
    <t>Danielle  Ward</t>
  </si>
  <si>
    <t>Robyn O Ramos</t>
  </si>
  <si>
    <t>Devin D Diaz</t>
  </si>
  <si>
    <t>Naomi  Alonso</t>
  </si>
  <si>
    <t>Omar  He</t>
  </si>
  <si>
    <t>Manuel J Martinez</t>
  </si>
  <si>
    <t>Tabitha  Kovar</t>
  </si>
  <si>
    <t>Rebecca  Green</t>
  </si>
  <si>
    <t>Marcus R Smith</t>
  </si>
  <si>
    <t>Devin L Jackson</t>
  </si>
  <si>
    <t>Julia  Johnston</t>
  </si>
  <si>
    <t>Julia G Taylor</t>
  </si>
  <si>
    <t>William A Taylor</t>
  </si>
  <si>
    <t>Natalie M Peterson</t>
  </si>
  <si>
    <t>Luis  Shan</t>
  </si>
  <si>
    <t>Haley  Gray</t>
  </si>
  <si>
    <t>Caleb  Wright</t>
  </si>
  <si>
    <t>Megan S Brown</t>
  </si>
  <si>
    <t>Mackenzie M Carter</t>
  </si>
  <si>
    <t>Julian  Flores</t>
  </si>
  <si>
    <t>Edward J White</t>
  </si>
  <si>
    <t>Gabrielle A Hernandez</t>
  </si>
  <si>
    <t>Destiny C Kelly</t>
  </si>
  <si>
    <t>Rachel  Bradley</t>
  </si>
  <si>
    <t>Taylor A Anderson</t>
  </si>
  <si>
    <t>Oscar J Henderson</t>
  </si>
  <si>
    <t>Jasmine  Brown</t>
  </si>
  <si>
    <t>Miranda  Wood</t>
  </si>
  <si>
    <t>Noah  Jones</t>
  </si>
  <si>
    <t>Luis  Gonzales</t>
  </si>
  <si>
    <t>Isabella I White</t>
  </si>
  <si>
    <t>Jonathan D Parker</t>
  </si>
  <si>
    <t>Abigail S Ramirez</t>
  </si>
  <si>
    <t>Joe  Moreno</t>
  </si>
  <si>
    <t>Damien S Zhao</t>
  </si>
  <si>
    <t>Sriniwa J Narayanan</t>
  </si>
  <si>
    <t>Adam  Scott</t>
  </si>
  <si>
    <t>Lauren  Bailey</t>
  </si>
  <si>
    <t>Isabel M Price</t>
  </si>
  <si>
    <t>Abigail T White</t>
  </si>
  <si>
    <t>Victoria J White</t>
  </si>
  <si>
    <t>Caleb R Lal</t>
  </si>
  <si>
    <t>Alexandra  Hall</t>
  </si>
  <si>
    <t>Zoe  Howard</t>
  </si>
  <si>
    <t>Ryan  Jai</t>
  </si>
  <si>
    <t>Gabriella Z Gonzalez</t>
  </si>
  <si>
    <t>Hailey W Richardson</t>
  </si>
  <si>
    <t>Samuel  Martin</t>
  </si>
  <si>
    <t>Devin  Morris</t>
  </si>
  <si>
    <t>Eduardo  Turner</t>
  </si>
  <si>
    <t>Jordan S Perez</t>
  </si>
  <si>
    <t>Kevin  Flores</t>
  </si>
  <si>
    <t>Tyler L Wilson</t>
  </si>
  <si>
    <t>Patrick J Bailey</t>
  </si>
  <si>
    <t>Destiny S Williams</t>
  </si>
  <si>
    <t>Maurice  Xie</t>
  </si>
  <si>
    <t>Tristan  Coleman</t>
  </si>
  <si>
    <t>Dakota D Bradley</t>
  </si>
  <si>
    <t>Garrett E Sanchez</t>
  </si>
  <si>
    <t>Matthew W Brown</t>
  </si>
  <si>
    <t>Deanna R Vazquez</t>
  </si>
  <si>
    <t>Amanda  Richardson</t>
  </si>
  <si>
    <t>Robert C Wright</t>
  </si>
  <si>
    <t>James D Russell</t>
  </si>
  <si>
    <t>Jordan  Lopez</t>
  </si>
  <si>
    <t>Pamela  Srini</t>
  </si>
  <si>
    <t>Yolanda E Xu</t>
  </si>
  <si>
    <t>Joanna M Gutierrez</t>
  </si>
  <si>
    <t>Sophia E Parker</t>
  </si>
  <si>
    <t>Samuel P Jones</t>
  </si>
  <si>
    <t>Haley  Cooper</t>
  </si>
  <si>
    <t>Isaiah  Gonzalez</t>
  </si>
  <si>
    <t>Ian A James</t>
  </si>
  <si>
    <t>Wyatt  Roberts</t>
  </si>
  <si>
    <t>Taylor D Bryant</t>
  </si>
  <si>
    <t>Robert J Diaz</t>
  </si>
  <si>
    <t>Abigail  Barnes</t>
  </si>
  <si>
    <t>Janice  Bennett</t>
  </si>
  <si>
    <t>Taylor  Taylor</t>
  </si>
  <si>
    <t>Kaitlyn  Lewis</t>
  </si>
  <si>
    <t>Steven  Bailey</t>
  </si>
  <si>
    <t>David M Wilson</t>
  </si>
  <si>
    <t>Cassidy W Ross</t>
  </si>
  <si>
    <t>Caleb M Hughes</t>
  </si>
  <si>
    <t>Maria K Baker</t>
  </si>
  <si>
    <t>Mya C Simmons</t>
  </si>
  <si>
    <t>Antonio P Hughes</t>
  </si>
  <si>
    <t>Logan A Bryant</t>
  </si>
  <si>
    <t>Alex  Cox</t>
  </si>
  <si>
    <t>Brandon J Walker</t>
  </si>
  <si>
    <t>Emily M White</t>
  </si>
  <si>
    <t>Roberto  Ruiz</t>
  </si>
  <si>
    <t>Rebekah A Prasad</t>
  </si>
  <si>
    <t>Colin T Wu</t>
  </si>
  <si>
    <t>Donald M Patel</t>
  </si>
  <si>
    <t>Roger C Kumar</t>
  </si>
  <si>
    <t>Ricardo  Raje</t>
  </si>
  <si>
    <t>Omar D Wang</t>
  </si>
  <si>
    <t>Stanley W Subram</t>
  </si>
  <si>
    <t>Donna B Deng</t>
  </si>
  <si>
    <t>Gilbert N Huang</t>
  </si>
  <si>
    <t>Priscilla J Pal</t>
  </si>
  <si>
    <t>Karla V Raji</t>
  </si>
  <si>
    <t>Tiffany C He</t>
  </si>
  <si>
    <t>Micah M Xu</t>
  </si>
  <si>
    <t>Tabitha  Jimenez</t>
  </si>
  <si>
    <t>Clinton  Dominguez</t>
  </si>
  <si>
    <t>Nichole C Raji</t>
  </si>
  <si>
    <t>Amber S King</t>
  </si>
  <si>
    <t>Abigail  Johnson</t>
  </si>
  <si>
    <t>Grace R Lewis</t>
  </si>
  <si>
    <t>Sean A Collins</t>
  </si>
  <si>
    <t>Jennifer A Brown</t>
  </si>
  <si>
    <t>Jack D Bryant</t>
  </si>
  <si>
    <t>Bailey M Brooks</t>
  </si>
  <si>
    <t>Lucas P Rodriguez</t>
  </si>
  <si>
    <t>Richard  Watson</t>
  </si>
  <si>
    <t>Damien M Lu</t>
  </si>
  <si>
    <t>Alexandria I Kelly</t>
  </si>
  <si>
    <t>Wyatt L Wilson</t>
  </si>
  <si>
    <t>Michelle J Blue</t>
  </si>
  <si>
    <t>Angela  Hughes</t>
  </si>
  <si>
    <t>Katherine J Green</t>
  </si>
  <si>
    <t>Erin N Peterson</t>
  </si>
  <si>
    <t>Jenna J Baker</t>
  </si>
  <si>
    <t>Evan J Cooper</t>
  </si>
  <si>
    <t>Julio C Moreno</t>
  </si>
  <si>
    <t>Marshall L Deng</t>
  </si>
  <si>
    <t>Neil M Ortega</t>
  </si>
  <si>
    <t>Ryan  Li</t>
  </si>
  <si>
    <t>Samuel T Ross</t>
  </si>
  <si>
    <t>Nicole  Ross</t>
  </si>
  <si>
    <t>Logan N Rodriguez</t>
  </si>
  <si>
    <t>Brianna R Bryant</t>
  </si>
  <si>
    <t>Ashley D Walker</t>
  </si>
  <si>
    <t>Benjamin C Winter</t>
  </si>
  <si>
    <t>Madison M Smith</t>
  </si>
  <si>
    <t>Steven E Cox</t>
  </si>
  <si>
    <t>Jennifer H Watson</t>
  </si>
  <si>
    <t>Natalie  Foster</t>
  </si>
  <si>
    <t>Dakota  Diaz</t>
  </si>
  <si>
    <t>Edward  Gonzalez</t>
  </si>
  <si>
    <t>Sean  Murphy</t>
  </si>
  <si>
    <t>Samuel S Thompson</t>
  </si>
  <si>
    <t>Ryan C Jenkins</t>
  </si>
  <si>
    <t>Caitlin  Bailey</t>
  </si>
  <si>
    <t>Christopher  Garcia</t>
  </si>
  <si>
    <t>Marcus C Green</t>
  </si>
  <si>
    <t>Gabrielle  Collins</t>
  </si>
  <si>
    <t>Kristopher  Patel</t>
  </si>
  <si>
    <t>Julia T Harris</t>
  </si>
  <si>
    <t>Xavier  Walker</t>
  </si>
  <si>
    <t>Nicole  Cook</t>
  </si>
  <si>
    <t>Gabrielle  Morgan</t>
  </si>
  <si>
    <t>Gabriel M Powell</t>
  </si>
  <si>
    <t>Jose  Evans</t>
  </si>
  <si>
    <t>Alexis L Ross</t>
  </si>
  <si>
    <t>Nathan D Wright</t>
  </si>
  <si>
    <t>Devin  Johnson</t>
  </si>
  <si>
    <t>Dalton C Sanchez</t>
  </si>
  <si>
    <t>Nicole V Kelly</t>
  </si>
  <si>
    <t>Edward A Moore</t>
  </si>
  <si>
    <t>Savannah  Campbell</t>
  </si>
  <si>
    <t>Eduardo E Richardson</t>
  </si>
  <si>
    <t>David  Taylor</t>
  </si>
  <si>
    <t>Isabelle L Alexander</t>
  </si>
  <si>
    <t>Spencer  Coleman</t>
  </si>
  <si>
    <t>Olivia R Blue</t>
  </si>
  <si>
    <t>Kaitlyn L Johnson</t>
  </si>
  <si>
    <t>Emily G Barnes</t>
  </si>
  <si>
    <t>Melissa R Jenkins</t>
  </si>
  <si>
    <t>Marissa  Flores</t>
  </si>
  <si>
    <t>Maria C Hill</t>
  </si>
  <si>
    <t>Gabrielle H Ramirez</t>
  </si>
  <si>
    <t>Ricardo J Pal</t>
  </si>
  <si>
    <t>Paige  Hayes</t>
  </si>
  <si>
    <t>Carol  Robinson</t>
  </si>
  <si>
    <t>Joe  Martinez</t>
  </si>
  <si>
    <t>Jordan J Hill</t>
  </si>
  <si>
    <t>Angelica M Henderson</t>
  </si>
  <si>
    <t>Janelle S Gonzalez</t>
  </si>
  <si>
    <t>Morgan D Allen</t>
  </si>
  <si>
    <t>Matthew L Martinez</t>
  </si>
  <si>
    <t>Nicole  Wood</t>
  </si>
  <si>
    <t>Maria  Murphy</t>
  </si>
  <si>
    <t>Grace C Cooper</t>
  </si>
  <si>
    <t>Xavier A Williams</t>
  </si>
  <si>
    <t>Christopher E Wilson</t>
  </si>
  <si>
    <t>Jessica  Cooper</t>
  </si>
  <si>
    <t>Bradley L She</t>
  </si>
  <si>
    <t>Jeremy Y Ramirez</t>
  </si>
  <si>
    <t>Emma A Henderson</t>
  </si>
  <si>
    <t>Amber  Hernandez</t>
  </si>
  <si>
    <t>Thomas O Diaz</t>
  </si>
  <si>
    <t>Shelby  Sanchez</t>
  </si>
  <si>
    <t>Devin S Hernandez</t>
  </si>
  <si>
    <t>Willie T Zhang</t>
  </si>
  <si>
    <t>Isaac  Hill</t>
  </si>
  <si>
    <t>Jorge  Sun</t>
  </si>
  <si>
    <t>Byron  Jiménez</t>
  </si>
  <si>
    <t>Anne  Vazquez</t>
  </si>
  <si>
    <t>Cody A Cooper</t>
  </si>
  <si>
    <t>Abby  Patel</t>
  </si>
  <si>
    <t>Max A Martin</t>
  </si>
  <si>
    <t>Ian A Allen</t>
  </si>
  <si>
    <t>Colin  Chavez</t>
  </si>
  <si>
    <t>Erica E Lin</t>
  </si>
  <si>
    <t>Pamela  Suri</t>
  </si>
  <si>
    <t>Sebastian C Morgan</t>
  </si>
  <si>
    <t>Maria  Long</t>
  </si>
  <si>
    <t>Melissa  Kelly</t>
  </si>
  <si>
    <t>Roy J Sai</t>
  </si>
  <si>
    <t>Steve L Yang</t>
  </si>
  <si>
    <t>Casey  Gill</t>
  </si>
  <si>
    <t>Pedro C Raman</t>
  </si>
  <si>
    <t>Ian A Hall</t>
  </si>
  <si>
    <t>Mathew L Romero</t>
  </si>
  <si>
    <t>Connie  Rai</t>
  </si>
  <si>
    <t>Evelyn  Sara</t>
  </si>
  <si>
    <t>Robyn  Gomez</t>
  </si>
  <si>
    <t>Taylor H Johnson</t>
  </si>
  <si>
    <t>Kelli M Yang</t>
  </si>
  <si>
    <t>Ashlee A Nara</t>
  </si>
  <si>
    <t>Reginald H Moreno</t>
  </si>
  <si>
    <t>Leonard D Xu</t>
  </si>
  <si>
    <t>Danny L Gutierrez</t>
  </si>
  <si>
    <t>Frederick  Perez</t>
  </si>
  <si>
    <t>Hector E Ortega</t>
  </si>
  <si>
    <t>Ryan  Lee</t>
  </si>
  <si>
    <t>Alison  Shan</t>
  </si>
  <si>
    <t>Michele  Gomez</t>
  </si>
  <si>
    <t>Margaret G Zhang</t>
  </si>
  <si>
    <t>Jésus  Carlson</t>
  </si>
  <si>
    <t>Antonio J Griffin</t>
  </si>
  <si>
    <t>Miguel L Butler</t>
  </si>
  <si>
    <t>Katherine C Johnson</t>
  </si>
  <si>
    <t>Francisco M Kapoor</t>
  </si>
  <si>
    <t>Isabella J Griffin</t>
  </si>
  <si>
    <t>Makayla W Torres</t>
  </si>
  <si>
    <t>Alex J Ramirez</t>
  </si>
  <si>
    <t>Maria  Butler</t>
  </si>
  <si>
    <t>Jerry M Shen</t>
  </si>
  <si>
    <t>Brianna  Hall</t>
  </si>
  <si>
    <t>Sierra J Phillips</t>
  </si>
  <si>
    <t>Taylor  Rodriguez</t>
  </si>
  <si>
    <t>Caleb S Evans</t>
  </si>
  <si>
    <t>Miranda C Bryant</t>
  </si>
  <si>
    <t>Caleb  Roberts</t>
  </si>
  <si>
    <t>Alexis J Johnson</t>
  </si>
  <si>
    <t>Catherine A Rogers</t>
  </si>
  <si>
    <t>Stephanie W Rogers</t>
  </si>
  <si>
    <t>Nicole C James</t>
  </si>
  <si>
    <t>Natalie  Carter</t>
  </si>
  <si>
    <t>Oscar A Patterson</t>
  </si>
  <si>
    <t>Arturo M Cai</t>
  </si>
  <si>
    <t>Autumn  Zeng</t>
  </si>
  <si>
    <t>Mindy A Raje</t>
  </si>
  <si>
    <t>Allison R Wright</t>
  </si>
  <si>
    <t>Trevor K Gonzales</t>
  </si>
  <si>
    <t>Charles W Watson</t>
  </si>
  <si>
    <t>Micah  Chen</t>
  </si>
  <si>
    <t>Bryce A Sanders</t>
  </si>
  <si>
    <t>Lucas S Brooks</t>
  </si>
  <si>
    <t>Emma N White</t>
  </si>
  <si>
    <t>Alyssa K Lewis</t>
  </si>
  <si>
    <t>Jessica  Bryant</t>
  </si>
  <si>
    <t>Kaitlyn  Morris</t>
  </si>
  <si>
    <t>Kayla  Brown</t>
  </si>
  <si>
    <t>Marcus  Garcia</t>
  </si>
  <si>
    <t>Kenneth  She</t>
  </si>
  <si>
    <t>Jessica  Stewart</t>
  </si>
  <si>
    <t>Jasmine A Diaz</t>
  </si>
  <si>
    <t>Julian  Jenkins</t>
  </si>
  <si>
    <t>Jose L Johnson</t>
  </si>
  <si>
    <t>Mary R Lopez</t>
  </si>
  <si>
    <t>Marcus M Alexander</t>
  </si>
  <si>
    <t>Haley J Hill</t>
  </si>
  <si>
    <t>Jordan  Hernandez</t>
  </si>
  <si>
    <t>Kristy A Diaz</t>
  </si>
  <si>
    <t>Ian M Barnes</t>
  </si>
  <si>
    <t>Jordan R Edwards</t>
  </si>
  <si>
    <t>Bryce E Howard</t>
  </si>
  <si>
    <t>Adam K Turner</t>
  </si>
  <si>
    <t>Brandon M Long</t>
  </si>
  <si>
    <t>Allison  Green</t>
  </si>
  <si>
    <t>Frank  Munoz</t>
  </si>
  <si>
    <t>Roger  Lal</t>
  </si>
  <si>
    <t>Gavin  Ross</t>
  </si>
  <si>
    <t>Jennifer M Diaz</t>
  </si>
  <si>
    <t>Begoña M Hurtado</t>
  </si>
  <si>
    <t>Brad  Lal</t>
  </si>
  <si>
    <t>James A Wright</t>
  </si>
  <si>
    <t>Hailey I Watson</t>
  </si>
  <si>
    <t>Bryce H Ramirez</t>
  </si>
  <si>
    <t>Kaitlyn  Ross</t>
  </si>
  <si>
    <t>Jason  Phillips</t>
  </si>
  <si>
    <t>Natalie  Patterson</t>
  </si>
  <si>
    <t>Eduardo S Murphy</t>
  </si>
  <si>
    <t>Victoria  Watson</t>
  </si>
  <si>
    <t>Faith  Kelly</t>
  </si>
  <si>
    <t>Amanda  Edwards</t>
  </si>
  <si>
    <t>Destiny  Ward</t>
  </si>
  <si>
    <t>Jordyn  Russell</t>
  </si>
  <si>
    <t>Mike  Seamans</t>
  </si>
  <si>
    <t>Albert  Romero</t>
  </si>
  <si>
    <t>Sierra  Nelson</t>
  </si>
  <si>
    <t>Dylan  Simmons</t>
  </si>
  <si>
    <t>Roy R Hernandez</t>
  </si>
  <si>
    <t>Chelsea C Raman</t>
  </si>
  <si>
    <t>George  Srini</t>
  </si>
  <si>
    <t>Timothy A King</t>
  </si>
  <si>
    <t>David H Butler</t>
  </si>
  <si>
    <t>Jacqueline J Alexander</t>
  </si>
  <si>
    <t>Seth M Harris</t>
  </si>
  <si>
    <t>Shelby  Ramirez</t>
  </si>
  <si>
    <t>Sophia  King</t>
  </si>
  <si>
    <t>Sara A Evans</t>
  </si>
  <si>
    <t>Patrick  Kelly</t>
  </si>
  <si>
    <t>Sydney  Anderson</t>
  </si>
  <si>
    <t>Jacquelyn  Saunders</t>
  </si>
  <si>
    <t>Nathan  Griffin</t>
  </si>
  <si>
    <t>Karen  Walker</t>
  </si>
  <si>
    <t>Dalton A Perry</t>
  </si>
  <si>
    <t>Nicole  Thompson</t>
  </si>
  <si>
    <t>Chloe  Sanchez</t>
  </si>
  <si>
    <t>Katherine E Evans</t>
  </si>
  <si>
    <t>Eric  Jai</t>
  </si>
  <si>
    <t>Jennifer M Scott</t>
  </si>
  <si>
    <t>Joan  Jenkins</t>
  </si>
  <si>
    <t>Javier A Hernandez</t>
  </si>
  <si>
    <t>Cindy  Raman</t>
  </si>
  <si>
    <t>Kathleen J Gomez</t>
  </si>
  <si>
    <t>Mindy  Goldberg</t>
  </si>
  <si>
    <t>Erika  Hernandez</t>
  </si>
  <si>
    <t>Jodi  Deng</t>
  </si>
  <si>
    <t>Mackenzie E Morgan</t>
  </si>
  <si>
    <t>Willie B Chande</t>
  </si>
  <si>
    <t>Amy  Liang</t>
  </si>
  <si>
    <t>Jenny  Liu</t>
  </si>
  <si>
    <t>April C Goel</t>
  </si>
  <si>
    <t>Devin J Moore</t>
  </si>
  <si>
    <t>Kathryn  Ashe</t>
  </si>
  <si>
    <t>Dennis  Lin</t>
  </si>
  <si>
    <t>Juan  Rubio</t>
  </si>
  <si>
    <t>Bruce W Ruiz</t>
  </si>
  <si>
    <t>Janelle  Perez</t>
  </si>
  <si>
    <t>Cory E Rana</t>
  </si>
  <si>
    <t>Melinda  Hernandez</t>
  </si>
  <si>
    <t>Tony M Shan</t>
  </si>
  <si>
    <t>Michele A Torres</t>
  </si>
  <si>
    <t>Bethany  Nath</t>
  </si>
  <si>
    <t>Alfredo  Carlson</t>
  </si>
  <si>
    <t>Jamie  Zhao</t>
  </si>
  <si>
    <t>Kyle J Perez</t>
  </si>
  <si>
    <t>Daisy A Rubio</t>
  </si>
  <si>
    <t>Louis E Sun</t>
  </si>
  <si>
    <t>Tanya  Carlson</t>
  </si>
  <si>
    <t>Christine  She</t>
  </si>
  <si>
    <t>Grant R Raji</t>
  </si>
  <si>
    <t>Bethany J Raji</t>
  </si>
  <si>
    <t>Louis  Hu</t>
  </si>
  <si>
    <t>Teresa M Torres</t>
  </si>
  <si>
    <t>Amanda  Hughes</t>
  </si>
  <si>
    <t>Lance J Alvarez</t>
  </si>
  <si>
    <t>Margaret M Zeng</t>
  </si>
  <si>
    <t>Marie  Lopez</t>
  </si>
  <si>
    <t>Victor S Rubio</t>
  </si>
  <si>
    <t>Katie  Deng</t>
  </si>
  <si>
    <t>Abby  Perez</t>
  </si>
  <si>
    <t>Kurt  Raheem</t>
  </si>
  <si>
    <t>Heidi M Prasad</t>
  </si>
  <si>
    <t>Arthur  Navarro</t>
  </si>
  <si>
    <t>Terrence  Xie</t>
  </si>
  <si>
    <t>Julia M Edwards</t>
  </si>
  <si>
    <t>Ross  Martin</t>
  </si>
  <si>
    <t>Kenneth D Jai</t>
  </si>
  <si>
    <t>Warren N Raje</t>
  </si>
  <si>
    <t>Terrence J Anand</t>
  </si>
  <si>
    <t>Melanie  Sanders</t>
  </si>
  <si>
    <t>Cindy C Lewis</t>
  </si>
  <si>
    <t>Jordan C Shan</t>
  </si>
  <si>
    <t>Ruth  Chandra</t>
  </si>
  <si>
    <t>Carolyn C Alvarez</t>
  </si>
  <si>
    <t>Olivia  Cooper</t>
  </si>
  <si>
    <t>Jesse  Roberts</t>
  </si>
  <si>
    <t>Jacqueline  Rivera</t>
  </si>
  <si>
    <t>Kaylee M Turner</t>
  </si>
  <si>
    <t>Brett L Fernandez</t>
  </si>
  <si>
    <t>Thomas M Turner</t>
  </si>
  <si>
    <t>Charles L Mitchell</t>
  </si>
  <si>
    <t>Amanda C Gonzales</t>
  </si>
  <si>
    <t>Julia  Simmons</t>
  </si>
  <si>
    <t>Angel  Sanders</t>
  </si>
  <si>
    <t>Megan  Russell</t>
  </si>
  <si>
    <t>Darren A Saunders</t>
  </si>
  <si>
    <t>Brandon S Anderson</t>
  </si>
  <si>
    <t>Carlos B Collins</t>
  </si>
  <si>
    <t>Jacob  Martinez</t>
  </si>
  <si>
    <t>Wyatt J Nelson</t>
  </si>
  <si>
    <t>Maria M Blue</t>
  </si>
  <si>
    <t>Eric  Lopez</t>
  </si>
  <si>
    <t>Rafael  Zhu</t>
  </si>
  <si>
    <t>Wayne G Chande</t>
  </si>
  <si>
    <t>Craig  Blanco</t>
  </si>
  <si>
    <t>Dana K Martin</t>
  </si>
  <si>
    <t>Chase A Richardson</t>
  </si>
  <si>
    <t>Rebecca  King</t>
  </si>
  <si>
    <t>Wyatt  Martin</t>
  </si>
  <si>
    <t>Sebastian  Morris</t>
  </si>
  <si>
    <t>Nicholas L Martinez</t>
  </si>
  <si>
    <t>Erin  James</t>
  </si>
  <si>
    <t>Ann  Arun</t>
  </si>
  <si>
    <t>Gabriel A Nelson</t>
  </si>
  <si>
    <t>Madeline  Green</t>
  </si>
  <si>
    <t>Isabel  Butler</t>
  </si>
  <si>
    <t>Megan F Garcia</t>
  </si>
  <si>
    <t>Maria  James</t>
  </si>
  <si>
    <t>Gregory  Kumar</t>
  </si>
  <si>
    <t>Alexandra  Griffin</t>
  </si>
  <si>
    <t>Lucas B Simmons</t>
  </si>
  <si>
    <t>Anna  Brown</t>
  </si>
  <si>
    <t>Alyssa  Ross</t>
  </si>
  <si>
    <t>Jesse  Rivera</t>
  </si>
  <si>
    <t>Brendan  Raje</t>
  </si>
  <si>
    <t>Makayla  Howard</t>
  </si>
  <si>
    <t>Danny  Jiménez</t>
  </si>
  <si>
    <t>Bethany A Lal</t>
  </si>
  <si>
    <t>Maria K Morris</t>
  </si>
  <si>
    <t>Taylor E Russell</t>
  </si>
  <si>
    <t>Richard S Collins</t>
  </si>
  <si>
    <t>Michele E Chandra</t>
  </si>
  <si>
    <t>Deanna M Malhotra</t>
  </si>
  <si>
    <t>Ebony C Sai</t>
  </si>
  <si>
    <t>Gina  Schmidt</t>
  </si>
  <si>
    <t>Diana A Navarro</t>
  </si>
  <si>
    <t>Kathryn M Xie</t>
  </si>
  <si>
    <t>Eduardo  Robinson</t>
  </si>
  <si>
    <t>Jennifer  Howard</t>
  </si>
  <si>
    <t>Julie  Goel</t>
  </si>
  <si>
    <t>Alisha  Yang</t>
  </si>
  <si>
    <t>Edwin  Chen</t>
  </si>
  <si>
    <t>Lindsey  Kumar</t>
  </si>
  <si>
    <t>Tara  Nath</t>
  </si>
  <si>
    <t>Jerome  Hernandez</t>
  </si>
  <si>
    <t>Michele K Gutierrez</t>
  </si>
  <si>
    <t>Raul D Deng</t>
  </si>
  <si>
    <t>Marie  Martinez</t>
  </si>
  <si>
    <t>Ross E Diaz</t>
  </si>
  <si>
    <t>Deborah R McDonald</t>
  </si>
  <si>
    <t>Brandi W Carlson</t>
  </si>
  <si>
    <t>Christy  Luo</t>
  </si>
  <si>
    <t>Angel L Turner</t>
  </si>
  <si>
    <t>Victoria  Patterson</t>
  </si>
  <si>
    <t>Glenn M Ma</t>
  </si>
  <si>
    <t>Gilbert  Luo</t>
  </si>
  <si>
    <t>Kristine  Suarez</t>
  </si>
  <si>
    <t>Clayton  Raji</t>
  </si>
  <si>
    <t>Troy D Perez</t>
  </si>
  <si>
    <t>Mindy J Xie</t>
  </si>
  <si>
    <t>Billy F Torres</t>
  </si>
  <si>
    <t>Laura D Xu</t>
  </si>
  <si>
    <t>Edwin C Shen</t>
  </si>
  <si>
    <t>Julie  Pal</t>
  </si>
  <si>
    <t>Russell  Nath</t>
  </si>
  <si>
    <t>Lindsey H Lal</t>
  </si>
  <si>
    <t>Carly L Lal</t>
  </si>
  <si>
    <t>Sean J Adams</t>
  </si>
  <si>
    <t>Steve A Hu</t>
  </si>
  <si>
    <t>Roger A Xu</t>
  </si>
  <si>
    <t>Sydney M White</t>
  </si>
  <si>
    <t>Deanna S Garcia</t>
  </si>
  <si>
    <t>Adrienne  Sanz</t>
  </si>
  <si>
    <t>Alison  Tang</t>
  </si>
  <si>
    <t>Orlando C Martin</t>
  </si>
  <si>
    <t>Omar M Cai</t>
  </si>
  <si>
    <t>Rosa  Zeng</t>
  </si>
  <si>
    <t>Tracy L Yuan</t>
  </si>
  <si>
    <t>Justin L Moore</t>
  </si>
  <si>
    <t>Stanley  Gonzalez</t>
  </si>
  <si>
    <t>Kristine W Romero</t>
  </si>
  <si>
    <t>Kelli R Sun</t>
  </si>
  <si>
    <t>Sheena L Chander</t>
  </si>
  <si>
    <t>Desiree A Ortega</t>
  </si>
  <si>
    <t>Diana  Rubio</t>
  </si>
  <si>
    <t>Carl M Beck</t>
  </si>
  <si>
    <t>Bethany H Beck</t>
  </si>
  <si>
    <t>Hailey P Russell</t>
  </si>
  <si>
    <t>Gabriel K Ross</t>
  </si>
  <si>
    <t>Garrett  Richardson</t>
  </si>
  <si>
    <t>Kelli M Hu</t>
  </si>
  <si>
    <t>Joel  Raman</t>
  </si>
  <si>
    <t>Kellie T Moreno</t>
  </si>
  <si>
    <t>Joy A Ortega</t>
  </si>
  <si>
    <t>Rachel E Simmons</t>
  </si>
  <si>
    <t>Ruth D Malhotra</t>
  </si>
  <si>
    <t>Gloria A Dominguez</t>
  </si>
  <si>
    <t>Dustin  Raje</t>
  </si>
  <si>
    <t>Juan A Romero</t>
  </si>
  <si>
    <t>Emma K Williams</t>
  </si>
  <si>
    <t>Jésus R Romero</t>
  </si>
  <si>
    <t>Darren  Diaz</t>
  </si>
  <si>
    <t>Maurice S Rai</t>
  </si>
  <si>
    <t>Jamie C Ye</t>
  </si>
  <si>
    <t>Luke J Simmons</t>
  </si>
  <si>
    <t>Erin R Richardson</t>
  </si>
  <si>
    <t>Joan B Vazquez</t>
  </si>
  <si>
    <t>Caleb W Hill</t>
  </si>
  <si>
    <t>Natalie J Bailey</t>
  </si>
  <si>
    <t>Kristen  Lu</t>
  </si>
  <si>
    <t>Jonathan A Wright</t>
  </si>
  <si>
    <t>Jose  White</t>
  </si>
  <si>
    <t>Barbara  Zhang</t>
  </si>
  <si>
    <t>Seth A Davis</t>
  </si>
  <si>
    <t>Sean L Mitchell</t>
  </si>
  <si>
    <t>Lacey E Raji</t>
  </si>
  <si>
    <t>Gregory  Jai</t>
  </si>
  <si>
    <t>Joel E Malhotra</t>
  </si>
  <si>
    <t>Xavier K King</t>
  </si>
  <si>
    <t>Francis  Ramos</t>
  </si>
  <si>
    <t>Marc  Navarro</t>
  </si>
  <si>
    <t>Raul E Sharma</t>
  </si>
  <si>
    <t>Roy  Raman</t>
  </si>
  <si>
    <t>Levi  Sai</t>
  </si>
  <si>
    <t>Fernando  Thompson</t>
  </si>
  <si>
    <t>Martha C Xu</t>
  </si>
  <si>
    <t>Tiffany E Gao</t>
  </si>
  <si>
    <t>Alejandro J Xu</t>
  </si>
  <si>
    <t>Janet A Torres</t>
  </si>
  <si>
    <t>Sam J Foster</t>
  </si>
  <si>
    <t>Sophia F Baker</t>
  </si>
  <si>
    <t>Margaret  Russell</t>
  </si>
  <si>
    <t>Samuel L Jai</t>
  </si>
  <si>
    <t>Shelby  Richardson</t>
  </si>
  <si>
    <t>Justin  Garcia</t>
  </si>
  <si>
    <t>Wyatt  White</t>
  </si>
  <si>
    <t>Joshua C Smith</t>
  </si>
  <si>
    <t>Melanie V Ramirez</t>
  </si>
  <si>
    <t>Shawna D Yuan</t>
  </si>
  <si>
    <t>Jenna W Young</t>
  </si>
  <si>
    <t>Isabelle K Henderson</t>
  </si>
  <si>
    <t>Emily  Williams</t>
  </si>
  <si>
    <t>Lauren  Williams</t>
  </si>
  <si>
    <t>Isabel  Powell</t>
  </si>
  <si>
    <t>Molly  Gonzalez</t>
  </si>
  <si>
    <t>Caleb S Diaz</t>
  </si>
  <si>
    <t>Vanessa  Foster</t>
  </si>
  <si>
    <t>Sara E Cook</t>
  </si>
  <si>
    <t>Edward  Phillips</t>
  </si>
  <si>
    <t>Gabriella  Hernandez</t>
  </si>
  <si>
    <t>Maria D Wright</t>
  </si>
  <si>
    <t>Jordan F Adams</t>
  </si>
  <si>
    <t>Hailey  Baker</t>
  </si>
  <si>
    <t>Marc F Jimenez</t>
  </si>
  <si>
    <t>Mariah  Torres</t>
  </si>
  <si>
    <t>Kayla  Davis</t>
  </si>
  <si>
    <t>Jennifer A Davis</t>
  </si>
  <si>
    <t>Brian A Kelly</t>
  </si>
  <si>
    <t>Jada  Reed</t>
  </si>
  <si>
    <t>James L Perez</t>
  </si>
  <si>
    <t>Philip M Moyer</t>
  </si>
  <si>
    <t>Douglas  Vance</t>
  </si>
  <si>
    <t>Jay M Torres</t>
  </si>
  <si>
    <t>Arturo  Shen</t>
  </si>
  <si>
    <t>Mario A Nath</t>
  </si>
  <si>
    <t>Sergio C Suri</t>
  </si>
  <si>
    <t>Kari  Raman</t>
  </si>
  <si>
    <t>Xavier  Edwards</t>
  </si>
  <si>
    <t>Bryan C Bell</t>
  </si>
  <si>
    <t>Tara  Pal</t>
  </si>
  <si>
    <t>Keith W Rai</t>
  </si>
  <si>
    <t>Andy H Navarro</t>
  </si>
  <si>
    <t>Emmanuel J Rana</t>
  </si>
  <si>
    <t>Arturo R Xu</t>
  </si>
  <si>
    <t>Theodore I Ramos</t>
  </si>
  <si>
    <t>Margaret  Gao</t>
  </si>
  <si>
    <t>Alexander K Martin</t>
  </si>
  <si>
    <t>Byron R Suarez</t>
  </si>
  <si>
    <t>Raul T Nara</t>
  </si>
  <si>
    <t>Adriana A Sai</t>
  </si>
  <si>
    <t>Dakota M Henderson</t>
  </si>
  <si>
    <t>Colleen L Zhao</t>
  </si>
  <si>
    <t>Arthur D Madan</t>
  </si>
  <si>
    <t>Ebony J Moreno</t>
  </si>
  <si>
    <t>Joy  Navarro</t>
  </si>
  <si>
    <t>Stanley  Sanchez</t>
  </si>
  <si>
    <t>Leah  Liang</t>
  </si>
  <si>
    <t>Julia W Gonzalez</t>
  </si>
  <si>
    <t>Kelly R Flores</t>
  </si>
  <si>
    <t>Andre R Patel</t>
  </si>
  <si>
    <t>Brian A Rivera</t>
  </si>
  <si>
    <t>Noah  Bryant</t>
  </si>
  <si>
    <t>Katrina W Rai</t>
  </si>
  <si>
    <t>Lacey L Simpson</t>
  </si>
  <si>
    <t>Eddie L Alonso</t>
  </si>
  <si>
    <t>Natasha G Diaz</t>
  </si>
  <si>
    <t>Kurt S Xu</t>
  </si>
  <si>
    <t>Sergio  Madan</t>
  </si>
  <si>
    <t>Brandi  Diaz</t>
  </si>
  <si>
    <t>Lisa S Lu</t>
  </si>
  <si>
    <t>Jorge R Ye</t>
  </si>
  <si>
    <t>Kendra C Alonso</t>
  </si>
  <si>
    <t>Ryan  Ross</t>
  </si>
  <si>
    <t>Jaclyn  Luo</t>
  </si>
  <si>
    <t>Franklin M Rai</t>
  </si>
  <si>
    <t>Jermaine  Rodriguez</t>
  </si>
  <si>
    <t>John M Garcia</t>
  </si>
  <si>
    <t>Mathew G Dominguez</t>
  </si>
  <si>
    <t>Taylor A Bailey</t>
  </si>
  <si>
    <t>Steven  Cooper</t>
  </si>
  <si>
    <t>Ethan  Henderson</t>
  </si>
  <si>
    <t>Jésus E Gutierrez</t>
  </si>
  <si>
    <t>Kaitlin  Arthur</t>
  </si>
  <si>
    <t>Dawn L Deng</t>
  </si>
  <si>
    <t>Jimmy  Martin</t>
  </si>
  <si>
    <t>Jason  Young</t>
  </si>
  <si>
    <t>Luke P Gonzalez</t>
  </si>
  <si>
    <t>Dawn C Gao</t>
  </si>
  <si>
    <t>Erika  Carlson</t>
  </si>
  <si>
    <t>Caitlin  Ward</t>
  </si>
  <si>
    <t>Kristine  Munoz</t>
  </si>
  <si>
    <t>Kate  Becker</t>
  </si>
  <si>
    <t>Cheryl C Martin</t>
  </si>
  <si>
    <t>Casey  Browning</t>
  </si>
  <si>
    <t>Rebekah P Gutierrez</t>
  </si>
  <si>
    <t>Karl L Stone</t>
  </si>
  <si>
    <t>Cassie  Luo</t>
  </si>
  <si>
    <t>Mayra  Chandra</t>
  </si>
  <si>
    <t>Marco  Suri</t>
  </si>
  <si>
    <t>Deb A Moreno</t>
  </si>
  <si>
    <t>Larry  Navarro</t>
  </si>
  <si>
    <t>Kathleen  Martin</t>
  </si>
  <si>
    <t>Michele  Ruiz</t>
  </si>
  <si>
    <t>Carolyn M Kapoor</t>
  </si>
  <si>
    <t>Jodi  Xu</t>
  </si>
  <si>
    <t>Rosa  Wu</t>
  </si>
  <si>
    <t>Marissa  Gonzales</t>
  </si>
  <si>
    <t>Anna L Murphy</t>
  </si>
  <si>
    <t>Alan V Liu</t>
  </si>
  <si>
    <t>Kara  Goel</t>
  </si>
  <si>
    <t>Alisha I Kumar</t>
  </si>
  <si>
    <t>Ronald E Srini</t>
  </si>
  <si>
    <t>Orlando A Dominguez</t>
  </si>
  <si>
    <t>Michele  Tang</t>
  </si>
  <si>
    <t>Wesley  Guo</t>
  </si>
  <si>
    <t>Vanessa  Hayes</t>
  </si>
  <si>
    <t>Olivia A Robinson</t>
  </si>
  <si>
    <t>Dawn  Andersen</t>
  </si>
  <si>
    <t>Jay  Serrano</t>
  </si>
  <si>
    <t>Kurt L Anand</t>
  </si>
  <si>
    <t>Shawn J Xie</t>
  </si>
  <si>
    <t>Anna E Gonzales</t>
  </si>
  <si>
    <t>Adrian L Gray</t>
  </si>
  <si>
    <t>Victoria H Brooks</t>
  </si>
  <si>
    <t>Alan  Zhou</t>
  </si>
  <si>
    <t>Madison J Bryant</t>
  </si>
  <si>
    <t>Tabitha E Arthur</t>
  </si>
  <si>
    <t>Warren S Jai</t>
  </si>
  <si>
    <t>Dustin A Lal</t>
  </si>
  <si>
    <t>Ian A Foster</t>
  </si>
  <si>
    <t>Rachael R Madan</t>
  </si>
  <si>
    <t>Brianna K Griffin</t>
  </si>
  <si>
    <t>Joel C Rodriguez</t>
  </si>
  <si>
    <t>Frederick J Garcia</t>
  </si>
  <si>
    <t>Megan G Robinson</t>
  </si>
  <si>
    <t>Christian J Garcia</t>
  </si>
  <si>
    <t>Theodore M Sanz</t>
  </si>
  <si>
    <t>Brenda L Fernandez</t>
  </si>
  <si>
    <t>Jordyn  Simmons</t>
  </si>
  <si>
    <t>Monique  Ramos</t>
  </si>
  <si>
    <t>Dawn R Tang</t>
  </si>
  <si>
    <t>Julia P Peterson</t>
  </si>
  <si>
    <t>Hunter  Jones</t>
  </si>
  <si>
    <t>Danielle  Kelly</t>
  </si>
  <si>
    <t>Chloe  Perry</t>
  </si>
  <si>
    <t>Vanessa V Wood</t>
  </si>
  <si>
    <t>Jackson M Parker</t>
  </si>
  <si>
    <t>Christian  Anderson</t>
  </si>
  <si>
    <t>Justin  Russell</t>
  </si>
  <si>
    <t>Erin  Gray</t>
  </si>
  <si>
    <t>Catherine L Murphy</t>
  </si>
  <si>
    <t>Tracy B Nath</t>
  </si>
  <si>
    <t>Brent  Zhu</t>
  </si>
  <si>
    <t>Veronica  Sai</t>
  </si>
  <si>
    <t>Brad G Nara</t>
  </si>
  <si>
    <t>Joe G Raman</t>
  </si>
  <si>
    <t>Ricardo  Sharma</t>
  </si>
  <si>
    <t>Ronnie  Wagner</t>
  </si>
  <si>
    <t>Manuel A Fernandez</t>
  </si>
  <si>
    <t>Troy  Sai</t>
  </si>
  <si>
    <t>Melvin  She</t>
  </si>
  <si>
    <t>Katrina M Raji</t>
  </si>
  <si>
    <t>Krystal  Holt</t>
  </si>
  <si>
    <t>Yolanda  Chander</t>
  </si>
  <si>
    <t>Misty  Raji</t>
  </si>
  <si>
    <t>Tonya L She</t>
  </si>
  <si>
    <t>Casey  Pal</t>
  </si>
  <si>
    <t>Sandra C Huang</t>
  </si>
  <si>
    <t>Damien  Huang</t>
  </si>
  <si>
    <t>Martha  Liang</t>
  </si>
  <si>
    <t>Arthur L Perez</t>
  </si>
  <si>
    <t>Cory O Arun</t>
  </si>
  <si>
    <t>Dominique  Garcia</t>
  </si>
  <si>
    <t>Jonathon R Gutierrez</t>
  </si>
  <si>
    <t>Priscilla  Chander</t>
  </si>
  <si>
    <t>Lacey C Gao</t>
  </si>
  <si>
    <t>Tommy  Sharma</t>
  </si>
  <si>
    <t>Kristen  Cai</t>
  </si>
  <si>
    <t>Claudia  Holt</t>
  </si>
  <si>
    <t>Colin F Chen</t>
  </si>
  <si>
    <t>Meghan A Jimenez</t>
  </si>
  <si>
    <t>Arthur  Dominguez</t>
  </si>
  <si>
    <t>Stacey  Liang</t>
  </si>
  <si>
    <t>Christy  Li</t>
  </si>
  <si>
    <t>Theodore L Browning</t>
  </si>
  <si>
    <t>Micah A Hu</t>
  </si>
  <si>
    <t>Jésus L Ortega</t>
  </si>
  <si>
    <t>Jenny  McDonald</t>
  </si>
  <si>
    <t>Eduardo M Morgan</t>
  </si>
  <si>
    <t>Alicia  Pal</t>
  </si>
  <si>
    <t>Terrance B Jordan</t>
  </si>
  <si>
    <t>Jake L Yang</t>
  </si>
  <si>
    <t>Darren  Rubio</t>
  </si>
  <si>
    <t>Linda A Moreno</t>
  </si>
  <si>
    <t>Frederick  Madan</t>
  </si>
  <si>
    <t>Christy M Shan</t>
  </si>
  <si>
    <t>Joe S Sanchez</t>
  </si>
  <si>
    <t>Gabriella J Roberts</t>
  </si>
  <si>
    <t>Casey C Chander</t>
  </si>
  <si>
    <t>Mathew  Vazquez</t>
  </si>
  <si>
    <t>Angelica  Butler</t>
  </si>
  <si>
    <t>Derek  Chander</t>
  </si>
  <si>
    <t>Preston  Sara</t>
  </si>
  <si>
    <t>Candace G Martinez</t>
  </si>
  <si>
    <t>Kelvin E Sun</t>
  </si>
  <si>
    <t>Kurt  Yuan</t>
  </si>
  <si>
    <t>Colleen L Zhang</t>
  </si>
  <si>
    <t>Mackenzie  Baker</t>
  </si>
  <si>
    <t>Susan L Wu</t>
  </si>
  <si>
    <t>Corey E Anand</t>
  </si>
  <si>
    <t>Ashlee C Shen</t>
  </si>
  <si>
    <t>Erick A Lopez</t>
  </si>
  <si>
    <t>Caroline  Coleman</t>
  </si>
  <si>
    <t>Colleen H Li</t>
  </si>
  <si>
    <t>Julie G She</t>
  </si>
  <si>
    <t>Audrey  Torres</t>
  </si>
  <si>
    <t>Jon D Xu</t>
  </si>
  <si>
    <t>Ruben  Dominguez</t>
  </si>
  <si>
    <t>Joe E Gomez</t>
  </si>
  <si>
    <t>Veronica G Vance</t>
  </si>
  <si>
    <t>Corey D Beck</t>
  </si>
  <si>
    <t>Leah E Chen</t>
  </si>
  <si>
    <t>Stefanie  Weber</t>
  </si>
  <si>
    <t>Zachary L Davis</t>
  </si>
  <si>
    <t>Dawn C Chen</t>
  </si>
  <si>
    <t>Kenneth  Becker</t>
  </si>
  <si>
    <t>Frank M Torres</t>
  </si>
  <si>
    <t>Justin A Martinez</t>
  </si>
  <si>
    <t>Devin  Gray</t>
  </si>
  <si>
    <t>Vincent F Sun</t>
  </si>
  <si>
    <t>Leonard  Chander</t>
  </si>
  <si>
    <t>Zachary  Martinez</t>
  </si>
  <si>
    <t>Andre  Martinez</t>
  </si>
  <si>
    <t>Martin  Suri</t>
  </si>
  <si>
    <t>Shawn C Deng</t>
  </si>
  <si>
    <t>Clarence  He</t>
  </si>
  <si>
    <t>Jacquelyn R Gomez</t>
  </si>
  <si>
    <t>Suzanne  He</t>
  </si>
  <si>
    <t>Andrew C Jones</t>
  </si>
  <si>
    <t>Cameron L Anderson</t>
  </si>
  <si>
    <t>Gabrielle B Carter</t>
  </si>
  <si>
    <t>Kelli L Xu</t>
  </si>
  <si>
    <t>Kate  Rai</t>
  </si>
  <si>
    <t>Ramón S Cai</t>
  </si>
  <si>
    <t>Janet V Suarez</t>
  </si>
  <si>
    <t>Tabitha Y Rana</t>
  </si>
  <si>
    <t>Jill A Travers</t>
  </si>
  <si>
    <t>Scott  Seely</t>
  </si>
  <si>
    <t>Roy M Serrano</t>
  </si>
  <si>
    <t>Toni  Randall</t>
  </si>
  <si>
    <t>Ricky F Blanco</t>
  </si>
  <si>
    <t>Logan  Gonzales</t>
  </si>
  <si>
    <t>Ricky C Martin</t>
  </si>
  <si>
    <t>Gary E Jimenez</t>
  </si>
  <si>
    <t>Sydney  Clark</t>
  </si>
  <si>
    <t>Dylan E Rodriguez</t>
  </si>
  <si>
    <t>Ebony E Ashe</t>
  </si>
  <si>
    <t>Cassie S Sutton</t>
  </si>
  <si>
    <t>Alison A Shen</t>
  </si>
  <si>
    <t>Kaitlin L Patel</t>
  </si>
  <si>
    <t>Kelvin L Liang</t>
  </si>
  <si>
    <t>Alvin M Xie</t>
  </si>
  <si>
    <t>Cassandra M Subram</t>
  </si>
  <si>
    <t>Whitney  Perez</t>
  </si>
  <si>
    <t>Cameron M Thompson</t>
  </si>
  <si>
    <t>Birgit  Seidel</t>
  </si>
  <si>
    <t>Byron  Navarro</t>
  </si>
  <si>
    <t>Andres L Lal</t>
  </si>
  <si>
    <t>Albert R Alvarez</t>
  </si>
  <si>
    <t>Grant C Deng</t>
  </si>
  <si>
    <t>Nathaniel E Morgan</t>
  </si>
  <si>
    <t>Claudia R Chen</t>
  </si>
  <si>
    <t>Francisco  Prasad</t>
  </si>
  <si>
    <t>Rosa G Zheng</t>
  </si>
  <si>
    <t>Jaime L Sutton</t>
  </si>
  <si>
    <t>Haley J Ward</t>
  </si>
  <si>
    <t>Ruben  Romero</t>
  </si>
  <si>
    <t>Kelli E Becker</t>
  </si>
  <si>
    <t>Jenny A Hu</t>
  </si>
  <si>
    <t>Erick  Suri</t>
  </si>
  <si>
    <t>Danny V Gomez</t>
  </si>
  <si>
    <t>Evan  King</t>
  </si>
  <si>
    <t>Dennis M Ye</t>
  </si>
  <si>
    <t>Renee E Romero</t>
  </si>
  <si>
    <t>Colin M Lal</t>
  </si>
  <si>
    <t>Julia I Bailey</t>
  </si>
  <si>
    <t>Mason L Mitchell</t>
  </si>
  <si>
    <t>Fernando  Wilson</t>
  </si>
  <si>
    <t>Leonard C Goel</t>
  </si>
  <si>
    <t>Chelsea  Subram</t>
  </si>
  <si>
    <t>Xavier C Collins</t>
  </si>
  <si>
    <t>Anna  Alexander</t>
  </si>
  <si>
    <t>Rachel  Coleman</t>
  </si>
  <si>
    <t>Makayla  Stewart</t>
  </si>
  <si>
    <t>Kaitlyn J Green</t>
  </si>
  <si>
    <t>Abigail  Martinez</t>
  </si>
  <si>
    <t>Nicole R Richardson</t>
  </si>
  <si>
    <t>Isabella  Phillips</t>
  </si>
  <si>
    <t>Heather  Zhang</t>
  </si>
  <si>
    <t>Destiny M Taylor</t>
  </si>
  <si>
    <t>Ronnie  Zhang</t>
  </si>
  <si>
    <t>Alvin E She</t>
  </si>
  <si>
    <t>Ashlee E Raje</t>
  </si>
  <si>
    <t>Emily  Jones</t>
  </si>
  <si>
    <t>Lee M Blanco</t>
  </si>
  <si>
    <t>Shane  Raman</t>
  </si>
  <si>
    <t>Stacey  Gao</t>
  </si>
  <si>
    <t>Rosa A Lu</t>
  </si>
  <si>
    <t>Sophia  Nelson</t>
  </si>
  <si>
    <t>Linda  Suarez</t>
  </si>
  <si>
    <t>Taylor  Torres</t>
  </si>
  <si>
    <t>Allison  Sanchez</t>
  </si>
  <si>
    <t>Levi  Malhotra</t>
  </si>
  <si>
    <t>Benjamin  Martinez</t>
  </si>
  <si>
    <t>Sarah  White</t>
  </si>
  <si>
    <t>Megan C Wood</t>
  </si>
  <si>
    <t>Nicole A Martinez</t>
  </si>
  <si>
    <t>Curtis O Guo</t>
  </si>
  <si>
    <t>Ricardo  Yuan</t>
  </si>
  <si>
    <t>Kristi W Arthur</t>
  </si>
  <si>
    <t>Amanda  Perry</t>
  </si>
  <si>
    <t>Jack S Hughes</t>
  </si>
  <si>
    <t>Ian  Ramirez</t>
  </si>
  <si>
    <t>Amber E Carter</t>
  </si>
  <si>
    <t>Carlos  Edwards</t>
  </si>
  <si>
    <t>Louis A Chande</t>
  </si>
  <si>
    <t>Kristy  Ramos</t>
  </si>
  <si>
    <t>Christy  Rai</t>
  </si>
  <si>
    <t>Joel  Perez</t>
  </si>
  <si>
    <t>Robin  Dominguez</t>
  </si>
  <si>
    <t>Kristine  Alonso</t>
  </si>
  <si>
    <t>Lawrence C Romero</t>
  </si>
  <si>
    <t>Tabitha L Gomez</t>
  </si>
  <si>
    <t>Rafael J Shen</t>
  </si>
  <si>
    <t>Aimee  Wu</t>
  </si>
  <si>
    <t>Paula B Romero</t>
  </si>
  <si>
    <t>Jay  Diaz</t>
  </si>
  <si>
    <t>Ethan G Coleman</t>
  </si>
  <si>
    <t>Mandy L Sun</t>
  </si>
  <si>
    <t>Dwayne  Serrano</t>
  </si>
  <si>
    <t>Claudia M Zeng</t>
  </si>
  <si>
    <t>Wyatt  Henderson</t>
  </si>
  <si>
    <t>Mallory P Gill</t>
  </si>
  <si>
    <t>Dominic J Kapoor</t>
  </si>
  <si>
    <t>Billy L Gill</t>
  </si>
  <si>
    <t>Laura  Zheng</t>
  </si>
  <si>
    <t>Patricia T Raman</t>
  </si>
  <si>
    <t>Denise  Sanchez</t>
  </si>
  <si>
    <t>Karla K Chavez</t>
  </si>
  <si>
    <t>Jacqueline  Wood</t>
  </si>
  <si>
    <t>Jenny W Shan</t>
  </si>
  <si>
    <t>Derrick  Serrano</t>
  </si>
  <si>
    <t>Kellie  Sanz</t>
  </si>
  <si>
    <t>Roy A Alvarez</t>
  </si>
  <si>
    <t>Carla  Arthur</t>
  </si>
  <si>
    <t>Jorge  Zhao</t>
  </si>
  <si>
    <t>Suzanne K Lu</t>
  </si>
  <si>
    <t>Tony L Nara</t>
  </si>
  <si>
    <t>Dalton  Nicholls</t>
  </si>
  <si>
    <t>Katelyn C Ramirez</t>
  </si>
  <si>
    <t>Jose  Henderson</t>
  </si>
  <si>
    <t>Masaki  Umeda</t>
  </si>
  <si>
    <t>Gavin T Stone</t>
  </si>
  <si>
    <t>Trevor  Russell</t>
  </si>
  <si>
    <t>Morgan C Perry</t>
  </si>
  <si>
    <t>Xavier  Sanders</t>
  </si>
  <si>
    <t>Sean L Gray</t>
  </si>
  <si>
    <t>Barbara  Zhao</t>
  </si>
  <si>
    <t>Gabriel W Yang</t>
  </si>
  <si>
    <t>Jacob  Williams</t>
  </si>
  <si>
    <t>Miguel  Wood</t>
  </si>
  <si>
    <t>Charles  Johnston</t>
  </si>
  <si>
    <t>Cole D Morris</t>
  </si>
  <si>
    <t>Tommy  Nara</t>
  </si>
  <si>
    <t>Mariah C Long</t>
  </si>
  <si>
    <t>Nicole  White</t>
  </si>
  <si>
    <t>Natalie  Flores</t>
  </si>
  <si>
    <t>Douglas M Srini</t>
  </si>
  <si>
    <t>Emma  Martinez</t>
  </si>
  <si>
    <t>Melissa  Hayes</t>
  </si>
  <si>
    <t>Kelly  Alexander</t>
  </si>
  <si>
    <t>Steven  Selikoff</t>
  </si>
  <si>
    <t>Ramon B Lu</t>
  </si>
  <si>
    <t>Cory  Weber</t>
  </si>
  <si>
    <t>Elijah  Li</t>
  </si>
  <si>
    <t>Alan  Xu</t>
  </si>
  <si>
    <t>Mitchell R Pal</t>
  </si>
  <si>
    <t>Ariana  Stewart</t>
  </si>
  <si>
    <t>Lacey  Guo</t>
  </si>
  <si>
    <t>Krista J Moreno</t>
  </si>
  <si>
    <t>Brianna W Peterson</t>
  </si>
  <si>
    <t>Alexander S Davis</t>
  </si>
  <si>
    <t>Patrick J Peterson</t>
  </si>
  <si>
    <t>Aaron  Coleman</t>
  </si>
  <si>
    <t>Seth  Sanders</t>
  </si>
  <si>
    <t>Aaron C Scott</t>
  </si>
  <si>
    <t>Mason  Wright</t>
  </si>
  <si>
    <t>Rachel  Harris</t>
  </si>
  <si>
    <t>Alex M Bell</t>
  </si>
  <si>
    <t>Olivia  James</t>
  </si>
  <si>
    <t>Richard  Allen</t>
  </si>
  <si>
    <t>Mackenzie A Cox</t>
  </si>
  <si>
    <t>Justin E Perry</t>
  </si>
  <si>
    <t>Jasmine B Bell</t>
  </si>
  <si>
    <t>Sydney  Alexander</t>
  </si>
  <si>
    <t>Angel A Ward</t>
  </si>
  <si>
    <t>Franklin  Ferrier</t>
  </si>
  <si>
    <t>Juan R Suarez</t>
  </si>
  <si>
    <t>Thomas  Davis</t>
  </si>
  <si>
    <t>Dalton R White</t>
  </si>
  <si>
    <t>Summer G Arun</t>
  </si>
  <si>
    <t>Rafael M Liu</t>
  </si>
  <si>
    <t>Eduardo R Barnes</t>
  </si>
  <si>
    <t>Tyler J Walker</t>
  </si>
  <si>
    <t>Charles  Rogers</t>
  </si>
  <si>
    <t>Ian  Walker</t>
  </si>
  <si>
    <t>Morgan S Parker</t>
  </si>
  <si>
    <t>David E Lal</t>
  </si>
  <si>
    <t>Eduardo R Perry</t>
  </si>
  <si>
    <t>Sarah L Russell</t>
  </si>
  <si>
    <t>Dalton  Lewis</t>
  </si>
  <si>
    <t>Cameron J Simmons</t>
  </si>
  <si>
    <t>Blake G Hayes</t>
  </si>
  <si>
    <t>Morgan A Watson</t>
  </si>
  <si>
    <t>Carlos  Bailey</t>
  </si>
  <si>
    <t>Dylan  Chen</t>
  </si>
  <si>
    <t>Lucas  Clark</t>
  </si>
  <si>
    <t>Grace R Barnes</t>
  </si>
  <si>
    <t>Chloe  Long</t>
  </si>
  <si>
    <t>Christian R Lee</t>
  </si>
  <si>
    <t>Lucas A Reed</t>
  </si>
  <si>
    <t>Nicole J Jackson</t>
  </si>
  <si>
    <t>Ronnie J Gao</t>
  </si>
  <si>
    <t>Jennifer R Harris</t>
  </si>
  <si>
    <t>Hunter A Lopez</t>
  </si>
  <si>
    <t>Leonard F Yuan</t>
  </si>
  <si>
    <t>Maria  Torres</t>
  </si>
  <si>
    <t>Savannah F Hernandez</t>
  </si>
  <si>
    <t>Taylor  Cook</t>
  </si>
  <si>
    <t>Regina J Garcia</t>
  </si>
  <si>
    <t>Kaitlyn F Martin</t>
  </si>
  <si>
    <t>Evan V Reed</t>
  </si>
  <si>
    <t>Latasha  Martin</t>
  </si>
  <si>
    <t>Stephanie  Gonzales</t>
  </si>
  <si>
    <t>Jordan M Roberts</t>
  </si>
  <si>
    <t>Jasmine  Henderson</t>
  </si>
  <si>
    <t>Lucas  Allen</t>
  </si>
  <si>
    <t>Marcus L Peterson</t>
  </si>
  <si>
    <t>Adam W Zhang</t>
  </si>
  <si>
    <t>Fernando H Allen</t>
  </si>
  <si>
    <t>Louis  Zhao</t>
  </si>
  <si>
    <t>Virginia J Suri</t>
  </si>
  <si>
    <t>Jessica R Long</t>
  </si>
  <si>
    <t>Bailey A Sanders</t>
  </si>
  <si>
    <t>Michael E Rodriguez</t>
  </si>
  <si>
    <t>Luis R Zhang</t>
  </si>
  <si>
    <t>Alexa  Richardson</t>
  </si>
  <si>
    <t>Carson  Diaz</t>
  </si>
  <si>
    <t>Isabella D Collins</t>
  </si>
  <si>
    <t>Jacob  Brown</t>
  </si>
  <si>
    <t>Julia R Miller</t>
  </si>
  <si>
    <t>Evan  Peterson</t>
  </si>
  <si>
    <t>Gabrielle  Reed</t>
  </si>
  <si>
    <t>Dalton  Cox</t>
  </si>
  <si>
    <t>Isabella  Gray</t>
  </si>
  <si>
    <t>Mary  Carter</t>
  </si>
  <si>
    <t>Marshall  Lin</t>
  </si>
  <si>
    <t>Stacy  Ruiz</t>
  </si>
  <si>
    <t>Randall J Munoz</t>
  </si>
  <si>
    <t>Susan  Zeng</t>
  </si>
  <si>
    <t>Roberto A Vazquez</t>
  </si>
  <si>
    <t>Jeffery C Chen</t>
  </si>
  <si>
    <t>Logan R Mitchell</t>
  </si>
  <si>
    <t>Wayne C Lal</t>
  </si>
  <si>
    <t>Alexandra M Hall</t>
  </si>
  <si>
    <t>Theodore T Vazquez</t>
  </si>
  <si>
    <t>Isaiah J Parker</t>
  </si>
  <si>
    <t>Richard L Cooper</t>
  </si>
  <si>
    <t>Morgan J Peterson</t>
  </si>
  <si>
    <t>Noah  Nelson</t>
  </si>
  <si>
    <t>David  Thomas</t>
  </si>
  <si>
    <t>Elizabeth K Jackson</t>
  </si>
  <si>
    <t>Jonathan R Griffin</t>
  </si>
  <si>
    <t>Julia F Ross</t>
  </si>
  <si>
    <t>Xavier  Torres</t>
  </si>
  <si>
    <t>James E Turner</t>
  </si>
  <si>
    <t>Jenny R Yang</t>
  </si>
  <si>
    <t>Jimmy  Ramos</t>
  </si>
  <si>
    <t>Emma C Robinson</t>
  </si>
  <si>
    <t>Andrea M Adams</t>
  </si>
  <si>
    <t>James G Phillips</t>
  </si>
  <si>
    <t>Eduardo  Hall</t>
  </si>
  <si>
    <t>Jessica  Thomas</t>
  </si>
  <si>
    <t>Jonathan  Collins</t>
  </si>
  <si>
    <t>Jessica  Jenkins</t>
  </si>
  <si>
    <t>Kevin L Hayes</t>
  </si>
  <si>
    <t>Kate  She</t>
  </si>
  <si>
    <t>Christina A Bailey</t>
  </si>
  <si>
    <t>Seth L Adams</t>
  </si>
  <si>
    <t>Evelyn  Srini</t>
  </si>
  <si>
    <t>Erin  Rivera</t>
  </si>
  <si>
    <t>Lawrence C Munoz</t>
  </si>
  <si>
    <t>Jan  Lopez</t>
  </si>
  <si>
    <t>Jack E Kumar</t>
  </si>
  <si>
    <t>Haley M Rogers</t>
  </si>
  <si>
    <t>Luis  Sharma</t>
  </si>
  <si>
    <t>Timothy A Nelson</t>
  </si>
  <si>
    <t>Kaitlyn W Clark</t>
  </si>
  <si>
    <t>Grace  Ramirez</t>
  </si>
  <si>
    <t>Jordyn  Diaz</t>
  </si>
  <si>
    <t>Alexandra G Parker</t>
  </si>
  <si>
    <t>Katelyn  King</t>
  </si>
  <si>
    <t>Xavier A Jackson</t>
  </si>
  <si>
    <t>Vanessa B Patterson</t>
  </si>
  <si>
    <t>Andrea M Morgan</t>
  </si>
  <si>
    <t>Anna A Clark</t>
  </si>
  <si>
    <t>Samuel A Taylor</t>
  </si>
  <si>
    <t>Damien A Deng</t>
  </si>
  <si>
    <t>Leslie E Munoz</t>
  </si>
  <si>
    <t>Samantha A Diaz</t>
  </si>
  <si>
    <t>Jackson  Sharma</t>
  </si>
  <si>
    <t>Katelyn W Adams</t>
  </si>
  <si>
    <t>Devin  Young</t>
  </si>
  <si>
    <t>Morgan D Taylor</t>
  </si>
  <si>
    <t>Edgar M Patel</t>
  </si>
  <si>
    <t>Ruben A Alonso</t>
  </si>
  <si>
    <t>Robert G Young</t>
  </si>
  <si>
    <t>Tyler A Davis</t>
  </si>
  <si>
    <t>Richard J Miller</t>
  </si>
  <si>
    <t>Garrett D Cook</t>
  </si>
  <si>
    <t>Aidan  Flores</t>
  </si>
  <si>
    <t>Cody L Rivera</t>
  </si>
  <si>
    <t>Arianna A Hughes</t>
  </si>
  <si>
    <t>Daniel R Rodriguez</t>
  </si>
  <si>
    <t>Timothy  Reed</t>
  </si>
  <si>
    <t>Natalie  Gonzales</t>
  </si>
  <si>
    <t>Rebecca  Evans</t>
  </si>
  <si>
    <t>Isaac M Howard</t>
  </si>
  <si>
    <t>Abigail  Walker</t>
  </si>
  <si>
    <t>Chloe  Gonzales</t>
  </si>
  <si>
    <t>Natalie  Perez</t>
  </si>
  <si>
    <t>Lauren A Torres</t>
  </si>
  <si>
    <t>Angel W Reed</t>
  </si>
  <si>
    <t>Whitney C Sanchez</t>
  </si>
  <si>
    <t>Miguel R Jones</t>
  </si>
  <si>
    <t>Ricky  Munoz</t>
  </si>
  <si>
    <t>Shawn J She</t>
  </si>
  <si>
    <t>Ian P Wright</t>
  </si>
  <si>
    <t>Arianna G Bailey</t>
  </si>
  <si>
    <t>Janet R Stewart</t>
  </si>
  <si>
    <t>Brittany  Flores</t>
  </si>
  <si>
    <t>Sarah J Hall</t>
  </si>
  <si>
    <t>Kristi C Patel</t>
  </si>
  <si>
    <t>Chloe M Walker</t>
  </si>
  <si>
    <t>Ryan J Diaz</t>
  </si>
  <si>
    <t>Caleb  Patterson</t>
  </si>
  <si>
    <t>Dalton A Patterson</t>
  </si>
  <si>
    <t>Marcus  Flores</t>
  </si>
  <si>
    <t>Alexandra K Campbell</t>
  </si>
  <si>
    <t>Mason  Phillips</t>
  </si>
  <si>
    <t>Cheryl M Dominguez</t>
  </si>
  <si>
    <t>Brett B Subram</t>
  </si>
  <si>
    <t>Alexandria L Cox</t>
  </si>
  <si>
    <t>Kaitlin  Sullivan</t>
  </si>
  <si>
    <t>Eduardo  Stewart</t>
  </si>
  <si>
    <t>Edwin  Jai</t>
  </si>
  <si>
    <t>Emma F Jackson</t>
  </si>
  <si>
    <t>Connor M Gonzales</t>
  </si>
  <si>
    <t>Julia A Price</t>
  </si>
  <si>
    <t>Spencer W Patterson</t>
  </si>
  <si>
    <t>Rodney  Sanz</t>
  </si>
  <si>
    <t>Rebekah A Gonzalez</t>
  </si>
  <si>
    <t>Bryan M Stewart</t>
  </si>
  <si>
    <t>Savannah E Scott</t>
  </si>
  <si>
    <t>Kristen  Zhao</t>
  </si>
  <si>
    <t>Dalton J Lee</t>
  </si>
  <si>
    <t>Adam M King</t>
  </si>
  <si>
    <t>Donald B Arun</t>
  </si>
  <si>
    <t>Michele  Vazquez</t>
  </si>
  <si>
    <t>Bruce R Perez</t>
  </si>
  <si>
    <t>Alice J. Serventi</t>
  </si>
  <si>
    <t>Craig  Rubio</t>
  </si>
  <si>
    <t>Abigail M Williams</t>
  </si>
  <si>
    <t>Bailey  Evans</t>
  </si>
  <si>
    <t>Jenny J Zeng</t>
  </si>
  <si>
    <t>Amy  Yang</t>
  </si>
  <si>
    <t>Kaitlyn L Bennett</t>
  </si>
  <si>
    <t>Veronica R Garcia</t>
  </si>
  <si>
    <t>Alejandro E Raji</t>
  </si>
  <si>
    <t>Brianna C Kelly</t>
  </si>
  <si>
    <t>Teresa L Diaz</t>
  </si>
  <si>
    <t>Savannah K Stewart</t>
  </si>
  <si>
    <t>Emma  Lee</t>
  </si>
  <si>
    <t>Luis  Flores</t>
  </si>
  <si>
    <t>Connor  Edwards</t>
  </si>
  <si>
    <t>Cassidy A Bennett</t>
  </si>
  <si>
    <t>Thomas A Martin</t>
  </si>
  <si>
    <t>Paige  Ward</t>
  </si>
  <si>
    <t>Fernando  Davis</t>
  </si>
  <si>
    <t>Nathaniel  Bradley</t>
  </si>
  <si>
    <t>Austin J Flores</t>
  </si>
  <si>
    <t>Seth E Wilson</t>
  </si>
  <si>
    <t>Pedro E Torres</t>
  </si>
  <si>
    <t>Carson L Foster</t>
  </si>
  <si>
    <t>Paige  Gray</t>
  </si>
  <si>
    <t>Faith  Perry</t>
  </si>
  <si>
    <t>Zachary  Coleman</t>
  </si>
  <si>
    <t>Faith S Hughes</t>
  </si>
  <si>
    <t>Gavin  Wood</t>
  </si>
  <si>
    <t>Kristi D Romero</t>
  </si>
  <si>
    <t>Amanda S Diaz</t>
  </si>
  <si>
    <t>Noah  Hernandez</t>
  </si>
  <si>
    <t>Ian  Griffin</t>
  </si>
  <si>
    <t>Jackson  Turner</t>
  </si>
  <si>
    <t>Katherine  Foster</t>
  </si>
  <si>
    <t>Alexia L Bryant</t>
  </si>
  <si>
    <t>Lucas  Hernandez</t>
  </si>
  <si>
    <t>Katherine  Collins</t>
  </si>
  <si>
    <t>Paige  Rivera</t>
  </si>
  <si>
    <t>Benjamin  Lee</t>
  </si>
  <si>
    <t>Sandra A Xu</t>
  </si>
  <si>
    <t>Noah B Adams</t>
  </si>
  <si>
    <t>Jeremy  Rivera</t>
  </si>
  <si>
    <t>Kaitlyn J Rogers</t>
  </si>
  <si>
    <t>Jill  Moore</t>
  </si>
  <si>
    <t>Hunter  Simmons</t>
  </si>
  <si>
    <t>Jillian  Lopez</t>
  </si>
  <si>
    <t>Gabriel L Collins</t>
  </si>
  <si>
    <t>Rodney I Moreno</t>
  </si>
  <si>
    <t>Adam  Li</t>
  </si>
  <si>
    <t>Sara A Adams</t>
  </si>
  <si>
    <t>Miguel D Clark</t>
  </si>
  <si>
    <t>Brian R Bailey</t>
  </si>
  <si>
    <t>Emma  Richardson</t>
  </si>
  <si>
    <t>Zachary  Griffin</t>
  </si>
  <si>
    <t>Brianna C Henderson</t>
  </si>
  <si>
    <t>Lucas  Watson</t>
  </si>
  <si>
    <t>Russell A Rai</t>
  </si>
  <si>
    <t>Deanna E Torres</t>
  </si>
  <si>
    <t>Taylor J Hall</t>
  </si>
  <si>
    <t>Destiny M Walker</t>
  </si>
  <si>
    <t>Natalie  Allen</t>
  </si>
  <si>
    <t>Jennifer D Lopez</t>
  </si>
  <si>
    <t>Chloe M Kelly</t>
  </si>
  <si>
    <t>Miranda M Henderson</t>
  </si>
  <si>
    <t>Ashley F Moore</t>
  </si>
  <si>
    <t>Dylan  Martin</t>
  </si>
  <si>
    <t>Joanna M Dominguez</t>
  </si>
  <si>
    <t>Krista L Torres</t>
  </si>
  <si>
    <t>Priscilla R Anand</t>
  </si>
  <si>
    <t>Hunter J Williams</t>
  </si>
  <si>
    <t>Samuel  Hayes</t>
  </si>
  <si>
    <t>Connor  Turner</t>
  </si>
  <si>
    <t>Wyatt  Butler</t>
  </si>
  <si>
    <t>Brianna  James</t>
  </si>
  <si>
    <t>Sara K Hill</t>
  </si>
  <si>
    <t>Joan  Collins</t>
  </si>
  <si>
    <t>Gabriella L Mitchell</t>
  </si>
  <si>
    <t>Michael  Harris</t>
  </si>
  <si>
    <t>Kelly  Patterson</t>
  </si>
  <si>
    <t>Hailey R Hughes</t>
  </si>
  <si>
    <t>Jeremiah  Jones</t>
  </si>
  <si>
    <t>Mandy  Guo</t>
  </si>
  <si>
    <t>Andrea C Hall</t>
  </si>
  <si>
    <t>Ashley J Bryant</t>
  </si>
  <si>
    <t>Nicole  Reed</t>
  </si>
  <si>
    <t>Karen  Morgan</t>
  </si>
  <si>
    <t>Jeremiah B Harris</t>
  </si>
  <si>
    <t>Jacqueline C Diaz</t>
  </si>
  <si>
    <t>Ryan  Taylor</t>
  </si>
  <si>
    <t>Jordan  Li</t>
  </si>
  <si>
    <t>Brianna  Taylor</t>
  </si>
  <si>
    <t>Grace A Richardson</t>
  </si>
  <si>
    <t>Suzanne E Xu</t>
  </si>
  <si>
    <t>Emily  Russell</t>
  </si>
  <si>
    <t>Grace L Thomas</t>
  </si>
  <si>
    <t>Alexandria  Flores</t>
  </si>
  <si>
    <t>Carson  Long</t>
  </si>
  <si>
    <t>Lauren  Clark</t>
  </si>
  <si>
    <t>Jordan  Flores</t>
  </si>
  <si>
    <t>Savannah J Perez</t>
  </si>
  <si>
    <t>Kenneth W Nath</t>
  </si>
  <si>
    <t>Ernest  Wang</t>
  </si>
  <si>
    <t>Ariana  Watson</t>
  </si>
  <si>
    <t>Adam  Henderson</t>
  </si>
  <si>
    <t>Connor  Perry</t>
  </si>
  <si>
    <t>Tyler L Jackson</t>
  </si>
  <si>
    <t>Isabella K Bennett</t>
  </si>
  <si>
    <t>Ana  Hayes</t>
  </si>
  <si>
    <t>Derek  Goel</t>
  </si>
  <si>
    <t>Preston D Sai</t>
  </si>
  <si>
    <t>Kendra  Rubio</t>
  </si>
  <si>
    <t>Natasha  Gutierrez</t>
  </si>
  <si>
    <t>Krystal  Lu</t>
  </si>
  <si>
    <t>Cristina C Xie</t>
  </si>
  <si>
    <t>Jessie J Ortega</t>
  </si>
  <si>
    <t>Rafael J Nara</t>
  </si>
  <si>
    <t>Deanna H Raman</t>
  </si>
  <si>
    <t>Shawn  Raje</t>
  </si>
  <si>
    <t>Willie  She</t>
  </si>
  <si>
    <t>Shaun H Lal</t>
  </si>
  <si>
    <t>Tasha T Raji</t>
  </si>
  <si>
    <t>Destiny  Lee</t>
  </si>
  <si>
    <t>Louis J Chen</t>
  </si>
  <si>
    <t>Gerald J Sanz</t>
  </si>
  <si>
    <t>Brandi  Alonso</t>
  </si>
  <si>
    <t>Christy  Lu</t>
  </si>
  <si>
    <t>Jaclyn M Wang</t>
  </si>
  <si>
    <t>Stephanie  Gray</t>
  </si>
  <si>
    <t>Cedric R Chen</t>
  </si>
  <si>
    <t>Lori  Serrano</t>
  </si>
  <si>
    <t>Adrienne L Alvarez</t>
  </si>
  <si>
    <t>Thomas  Smith</t>
  </si>
  <si>
    <t>Christy  Zheng</t>
  </si>
  <si>
    <t>Margaret H Huang</t>
  </si>
  <si>
    <t>Tammy K Raji</t>
  </si>
  <si>
    <t>Kaitlin M Kapoor</t>
  </si>
  <si>
    <t>Jonathon N Carlson</t>
  </si>
  <si>
    <t>Ruben M Malhotra</t>
  </si>
  <si>
    <t>Aimee  Guo</t>
  </si>
  <si>
    <t>Neil L Serrano</t>
  </si>
  <si>
    <t>Ronald M Raman</t>
  </si>
  <si>
    <t>Jenny J Zhu</t>
  </si>
  <si>
    <t>Tracy K Rai</t>
  </si>
  <si>
    <t>Katelyn W Peterson</t>
  </si>
  <si>
    <t>Jennifer J Murphy</t>
  </si>
  <si>
    <t>Morgan W Smith</t>
  </si>
  <si>
    <t>Priscilla N Raje</t>
  </si>
  <si>
    <t>Byron G Serrano</t>
  </si>
  <si>
    <t>Edwin A Deng</t>
  </si>
  <si>
    <t>Xavier  Anderson</t>
  </si>
  <si>
    <t>Jésus  Dominguez</t>
  </si>
  <si>
    <t>Wayne V Yuan</t>
  </si>
  <si>
    <t>Crystal C Zhu</t>
  </si>
  <si>
    <t>Leslie  Alvarez</t>
  </si>
  <si>
    <t>Tammy L Patel</t>
  </si>
  <si>
    <t>Devon  Beck</t>
  </si>
  <si>
    <t>Seth  Sanchez</t>
  </si>
  <si>
    <t>Julio E Dominguez</t>
  </si>
  <si>
    <t>Logan D Garcia</t>
  </si>
  <si>
    <t>Samantha S Bennett</t>
  </si>
  <si>
    <t>Deanna D Kapoor</t>
  </si>
  <si>
    <t>Willie  Shan</t>
  </si>
  <si>
    <t>Joel A Fernandez</t>
  </si>
  <si>
    <t>Vincent M Wang</t>
  </si>
  <si>
    <t>Shannon L Gutierrez</t>
  </si>
  <si>
    <t>Andres B Goel</t>
  </si>
  <si>
    <t>Franklin D Xu</t>
  </si>
  <si>
    <t>Clifford  Rodriguez</t>
  </si>
  <si>
    <t>Madison  Walker</t>
  </si>
  <si>
    <t>Gina  Jiménez</t>
  </si>
  <si>
    <t>Priscilla L Yuan</t>
  </si>
  <si>
    <t>Susan  Xu</t>
  </si>
  <si>
    <t>Sydney L Wilson</t>
  </si>
  <si>
    <t>Meredith  Garcia</t>
  </si>
  <si>
    <t>Jenny B Chande</t>
  </si>
  <si>
    <t>Janet P Jimenez</t>
  </si>
  <si>
    <t>Clarence  Pal</t>
  </si>
  <si>
    <t>Jarrod S Mehta</t>
  </si>
  <si>
    <t>Karen E Xu</t>
  </si>
  <si>
    <t>Alison J Nath</t>
  </si>
  <si>
    <t>Lydia  Prasad</t>
  </si>
  <si>
    <t>Sara  Blue</t>
  </si>
  <si>
    <t>Isabella  Harris</t>
  </si>
  <si>
    <t>Michele E Raje</t>
  </si>
  <si>
    <t>Lucas  Bryant</t>
  </si>
  <si>
    <t>Gabrielle  Gonzalez</t>
  </si>
  <si>
    <t>Pedro  Romero</t>
  </si>
  <si>
    <t>Kaitlin  Madan</t>
  </si>
  <si>
    <t>Paige H Rogers</t>
  </si>
  <si>
    <t>Natalie  Perry</t>
  </si>
  <si>
    <t>Makayla A Gray</t>
  </si>
  <si>
    <t>Fernando  Alexander</t>
  </si>
  <si>
    <t>Gabrielle F Powell</t>
  </si>
  <si>
    <t>Janet M Turner</t>
  </si>
  <si>
    <t>Lauren E Henderson</t>
  </si>
  <si>
    <t>Isabella R James</t>
  </si>
  <si>
    <t>Lucas A Kelly</t>
  </si>
  <si>
    <t>Tabitha I Mehta</t>
  </si>
  <si>
    <t>Richard P Edwards</t>
  </si>
  <si>
    <t>Glenn L Ye</t>
  </si>
  <si>
    <t>Jason  Washington</t>
  </si>
  <si>
    <t>Melanie  Jenkins</t>
  </si>
  <si>
    <t>Jade  Rivera</t>
  </si>
  <si>
    <t>Sean R Peterson</t>
  </si>
  <si>
    <t>Makayla  Rogers</t>
  </si>
  <si>
    <t>Seth  Flores</t>
  </si>
  <si>
    <t>David M Ross</t>
  </si>
  <si>
    <t>Luis  Griffin</t>
  </si>
  <si>
    <t>Sarah  Bennett</t>
  </si>
  <si>
    <t>Juan  Cook</t>
  </si>
  <si>
    <t>Jennifer  Nelson</t>
  </si>
  <si>
    <t>Hailey C Henderson</t>
  </si>
  <si>
    <t>Steven  Richardson</t>
  </si>
  <si>
    <t>Wyatt R Wright</t>
  </si>
  <si>
    <t>Jasmine A Alexander</t>
  </si>
  <si>
    <t>Jack L Wang</t>
  </si>
  <si>
    <t>Devin M Butler</t>
  </si>
  <si>
    <t>Geoffrey L Martinez</t>
  </si>
  <si>
    <t>Samuel H Lewis</t>
  </si>
  <si>
    <t>Hailey N Gonzales</t>
  </si>
  <si>
    <t>Wyatt  Johnson</t>
  </si>
  <si>
    <t>Mitchell  Nara</t>
  </si>
  <si>
    <t>Kellie  Ruiz</t>
  </si>
  <si>
    <t>Louis  Andersen</t>
  </si>
  <si>
    <t>Katherine  Lopez</t>
  </si>
  <si>
    <t>Rachel  Blue</t>
  </si>
  <si>
    <t>Edward  Adams</t>
  </si>
  <si>
    <t>Ryan S Clark</t>
  </si>
  <si>
    <t>Isaac E Gonzalez</t>
  </si>
  <si>
    <t>Joshua R. Several</t>
  </si>
  <si>
    <t>Thomas R Jenkins</t>
  </si>
  <si>
    <t>Jada  Perez</t>
  </si>
  <si>
    <t>Emily  Taylor</t>
  </si>
  <si>
    <t>Jasmine  James</t>
  </si>
  <si>
    <t>Katherine  Clark</t>
  </si>
  <si>
    <t>Jesse M Adams</t>
  </si>
  <si>
    <t>David A Bryant</t>
  </si>
  <si>
    <t>Angelica M Wood</t>
  </si>
  <si>
    <t>Amanda  Roberts</t>
  </si>
  <si>
    <t>Isaac M Ward</t>
  </si>
  <si>
    <t>Richard  Hayes</t>
  </si>
  <si>
    <t>Trisha L Liang</t>
  </si>
  <si>
    <t>James  Henderson</t>
  </si>
  <si>
    <t>Timothy S Rogers</t>
  </si>
  <si>
    <t>Jenny C Lal</t>
  </si>
  <si>
    <t>Jessica  Patterson</t>
  </si>
  <si>
    <t>Shane A Sanchez</t>
  </si>
  <si>
    <t>Eddie O Dominguez</t>
  </si>
  <si>
    <t>Karla  Anand</t>
  </si>
  <si>
    <t>Isaac A Evans</t>
  </si>
  <si>
    <t>Alejandro L Ma</t>
  </si>
  <si>
    <t>Alexa  Peterson</t>
  </si>
  <si>
    <t>Clarence  Goel</t>
  </si>
  <si>
    <t>Ebony J Rana</t>
  </si>
  <si>
    <t>Gilbert H Guo</t>
  </si>
  <si>
    <t>Warren L He</t>
  </si>
  <si>
    <t>Haley S Brooks</t>
  </si>
  <si>
    <t>Wyatt  Thompson</t>
  </si>
  <si>
    <t>Franklin L Sharma</t>
  </si>
  <si>
    <t>Douglas  Fernandez</t>
  </si>
  <si>
    <t>Mindy  Nara</t>
  </si>
  <si>
    <t>Cheryl  Jiménez</t>
  </si>
  <si>
    <t>Dennis R Zhou</t>
  </si>
  <si>
    <t>Russell  She</t>
  </si>
  <si>
    <t>Vincent R Yang</t>
  </si>
  <si>
    <t>Deanna  Martinez</t>
  </si>
  <si>
    <t>Christine W Raje</t>
  </si>
  <si>
    <t>Evelyn J Martinez</t>
  </si>
  <si>
    <t>Lisa J Wang</t>
  </si>
  <si>
    <t>Spencer  Gonzales</t>
  </si>
  <si>
    <t>Ian V Torres</t>
  </si>
  <si>
    <t>Jacob  Miller</t>
  </si>
  <si>
    <t>Jacqueline L James</t>
  </si>
  <si>
    <t>Karl L Deng</t>
  </si>
  <si>
    <t>Virginia  Rodriguez</t>
  </si>
  <si>
    <t>Jacqueline A Coleman</t>
  </si>
  <si>
    <t>Calvin J Goel</t>
  </si>
  <si>
    <t>Damien M Liu</t>
  </si>
  <si>
    <t>Juan L Bell</t>
  </si>
  <si>
    <t>Kathleen  Ramos</t>
  </si>
  <si>
    <t>Raquel T Gill</t>
  </si>
  <si>
    <t>Craig G Carlson</t>
  </si>
  <si>
    <t>Kelsey L Sharma</t>
  </si>
  <si>
    <t>Glenn R Wang</t>
  </si>
  <si>
    <t>Ricky M Navarro</t>
  </si>
  <si>
    <t>Carolyn A Serrano</t>
  </si>
  <si>
    <t>Francis  Torres</t>
  </si>
  <si>
    <t>Mandy L Li</t>
  </si>
  <si>
    <t>Lawrence C Dominguez</t>
  </si>
  <si>
    <t>Gilbert G McDonald</t>
  </si>
  <si>
    <t>Erika  Gutierrez</t>
  </si>
  <si>
    <t>Krystal  Zimmerman</t>
  </si>
  <si>
    <t>Maria  Watson</t>
  </si>
  <si>
    <t>Lance C Suarez</t>
  </si>
  <si>
    <t>Tina  Garcia</t>
  </si>
  <si>
    <t>Walter  Jimenez</t>
  </si>
  <si>
    <t>Michele  Raman</t>
  </si>
  <si>
    <t>Anna M Jenkins</t>
  </si>
  <si>
    <t>Joshua  Jackson</t>
  </si>
  <si>
    <t>Harold K Chandra</t>
  </si>
  <si>
    <t>Bridget  Shen</t>
  </si>
  <si>
    <t>Jordan  Patterson</t>
  </si>
  <si>
    <t>Desiree J Romero</t>
  </si>
  <si>
    <t>Dustin  Luo</t>
  </si>
  <si>
    <t>Omar W Chander</t>
  </si>
  <si>
    <t>Dale K Chande</t>
  </si>
  <si>
    <t>Miranda  Flores</t>
  </si>
  <si>
    <t>Kellie E Dominguez</t>
  </si>
  <si>
    <t>Regina  Mehta</t>
  </si>
  <si>
    <t>Micah  Wu</t>
  </si>
  <si>
    <t>Michael  Moore</t>
  </si>
  <si>
    <t>Alicia L Beck</t>
  </si>
  <si>
    <t>Carl S Goel</t>
  </si>
  <si>
    <t>Alicia W She</t>
  </si>
  <si>
    <t>Tonya C Nara</t>
  </si>
  <si>
    <t>Colleen  Zhu</t>
  </si>
  <si>
    <t>Roy M Suri</t>
  </si>
  <si>
    <t>Margaret  Liang</t>
  </si>
  <si>
    <t>Carly J Nath</t>
  </si>
  <si>
    <t>Noah  Flores</t>
  </si>
  <si>
    <t>Darren M Rana</t>
  </si>
  <si>
    <t>Fernando  Green</t>
  </si>
  <si>
    <t>Trisha V Wang</t>
  </si>
  <si>
    <t>Sean B King</t>
  </si>
  <si>
    <t>Kyle C Shan</t>
  </si>
  <si>
    <t>Kristy B Martin</t>
  </si>
  <si>
    <t>Julia E Flores</t>
  </si>
  <si>
    <t>Ian L Smith</t>
  </si>
  <si>
    <t>Grace C Flores</t>
  </si>
  <si>
    <t>Elijah R Hall</t>
  </si>
  <si>
    <t>Abigail  Stewart</t>
  </si>
  <si>
    <t>Alyssa  Hughes</t>
  </si>
  <si>
    <t>Kevin  Russell</t>
  </si>
  <si>
    <t>Jack  Parker</t>
  </si>
  <si>
    <t>Sarah  Griffin</t>
  </si>
  <si>
    <t>Mary D Hernandez</t>
  </si>
  <si>
    <t>Jonathon F Torres</t>
  </si>
  <si>
    <t>Arturo E Lu</t>
  </si>
  <si>
    <t>Ian N Sanders</t>
  </si>
  <si>
    <t>Elijah S Jenkins</t>
  </si>
  <si>
    <t>Nichole A Goel</t>
  </si>
  <si>
    <t>Isabella L Price</t>
  </si>
  <si>
    <t>Tanya  Alvarez</t>
  </si>
  <si>
    <t>Deanna P Mehta</t>
  </si>
  <si>
    <t>Francis E Vazquez</t>
  </si>
  <si>
    <t>Alyssa M Alexander</t>
  </si>
  <si>
    <t>Henry E Madan</t>
  </si>
  <si>
    <t>Gerald K Martin</t>
  </si>
  <si>
    <t>Clayton G Deng</t>
  </si>
  <si>
    <t>Randall M Rubio</t>
  </si>
  <si>
    <t>Billy M Suarez</t>
  </si>
  <si>
    <t>Dwayne R Torres</t>
  </si>
  <si>
    <t>Mallory V Diaz</t>
  </si>
  <si>
    <t>Jenny  Becker</t>
  </si>
  <si>
    <t>Jorge  Huang</t>
  </si>
  <si>
    <t>Kellie  Gill</t>
  </si>
  <si>
    <t>Alexandra B Allen</t>
  </si>
  <si>
    <t>Ruth S Arun</t>
  </si>
  <si>
    <t>Victor  Sanz</t>
  </si>
  <si>
    <t>Joanna L Johnston</t>
  </si>
  <si>
    <t>Tommy  Kumar</t>
  </si>
  <si>
    <t>Lucas  Peterson</t>
  </si>
  <si>
    <t>Jaclyn D Ferrier</t>
  </si>
  <si>
    <t>Ivan E Sai</t>
  </si>
  <si>
    <t>Nicolas N Raji</t>
  </si>
  <si>
    <t>Ruth D Vance</t>
  </si>
  <si>
    <t>Terrence R Tang</t>
  </si>
  <si>
    <t>Haley L Campbell</t>
  </si>
  <si>
    <t>Neil  Torres</t>
  </si>
  <si>
    <t>Edgar E Prasad</t>
  </si>
  <si>
    <t>Warren  Chande</t>
  </si>
  <si>
    <t>Deborah K Kumar</t>
  </si>
  <si>
    <t>Amy E Ma</t>
  </si>
  <si>
    <t>Alejandro  Wang</t>
  </si>
  <si>
    <t>Kimberly D Reed</t>
  </si>
  <si>
    <t>Mayra J Kovar</t>
  </si>
  <si>
    <t>Raquel  Alonso</t>
  </si>
  <si>
    <t>Lisa S Guo</t>
  </si>
  <si>
    <t>Carolyn L Munoz</t>
  </si>
  <si>
    <t>Marvin E Serrano</t>
  </si>
  <si>
    <t>Stacey J Zeng</t>
  </si>
  <si>
    <t>Tiffany R Zhang</t>
  </si>
  <si>
    <t>Brianna J Johnson</t>
  </si>
  <si>
    <t>Alan  Zhu</t>
  </si>
  <si>
    <t>Kate  Kumar</t>
  </si>
  <si>
    <t>Derek  Beck</t>
  </si>
  <si>
    <t>Rafael L Jai</t>
  </si>
  <si>
    <t>Tonya  Xu</t>
  </si>
  <si>
    <t>Paige C Henderson</t>
  </si>
  <si>
    <t>Paul J. Shakespear</t>
  </si>
  <si>
    <t>Jamie  Zhou</t>
  </si>
  <si>
    <t>Michelle E Cox</t>
  </si>
  <si>
    <t>Jasmine  Wilson</t>
  </si>
  <si>
    <t>Latoya W Becker</t>
  </si>
  <si>
    <t>Keith  Stone</t>
  </si>
  <si>
    <t>Jonathan A Green</t>
  </si>
  <si>
    <t>Misty  Chander</t>
  </si>
  <si>
    <t>Luis P Lopez</t>
  </si>
  <si>
    <t>Miguel  Gonzales</t>
  </si>
  <si>
    <t>Chase A Sanchez</t>
  </si>
  <si>
    <t>Marcus T Davis</t>
  </si>
  <si>
    <t>Jordyn  Long</t>
  </si>
  <si>
    <t>Ian S Hayes</t>
  </si>
  <si>
    <t>Joy J Hernandez</t>
  </si>
  <si>
    <t>Andy  Alonso</t>
  </si>
  <si>
    <t>William  Jones</t>
  </si>
  <si>
    <t>Tristan L Price</t>
  </si>
  <si>
    <t>Timothy  Kelly</t>
  </si>
  <si>
    <t>Jeremiah E Martin</t>
  </si>
  <si>
    <t>Edgar O Lopez</t>
  </si>
  <si>
    <t>Sara  Stewart</t>
  </si>
  <si>
    <t>Ariana  Cooper</t>
  </si>
  <si>
    <t>Cassie M Kennedy</t>
  </si>
  <si>
    <t>Ebony R Dominguez</t>
  </si>
  <si>
    <t>Terrence N Sharma</t>
  </si>
  <si>
    <t>Drew  Goel</t>
  </si>
  <si>
    <t>Bruce D Navarro</t>
  </si>
  <si>
    <t>Ivan L Garcia</t>
  </si>
  <si>
    <t>Shaun M Black</t>
  </si>
  <si>
    <t>Mary E Evans</t>
  </si>
  <si>
    <t>Brandon L Miller</t>
  </si>
  <si>
    <t>Sydney  Bell</t>
  </si>
  <si>
    <t>María  Flores</t>
  </si>
  <si>
    <t>Kyle  Lal</t>
  </si>
  <si>
    <t>Blake M Harris</t>
  </si>
  <si>
    <t>Miguel  Collins</t>
  </si>
  <si>
    <t>Benjamin  Harris</t>
  </si>
  <si>
    <t>Ian A Perry</t>
  </si>
  <si>
    <t>Thomas  Patterson</t>
  </si>
  <si>
    <t>Devin  Harris</t>
  </si>
  <si>
    <t>Trinity  Cooper</t>
  </si>
  <si>
    <t>Alisha C Xie</t>
  </si>
  <si>
    <t>Ethan  Brown</t>
  </si>
  <si>
    <t>Edwin T Chander</t>
  </si>
  <si>
    <t>Kaylee R Reed</t>
  </si>
  <si>
    <t>Sarah  Long</t>
  </si>
  <si>
    <t>Ryan M Gonzales</t>
  </si>
  <si>
    <t>Jason  Diaz</t>
  </si>
  <si>
    <t>Sheila B Gill</t>
  </si>
  <si>
    <t>Jaclyn G She</t>
  </si>
  <si>
    <t>Isabel  Wood</t>
  </si>
  <si>
    <t>Zachary  Foster</t>
  </si>
  <si>
    <t>Alexandra M Morgan</t>
  </si>
  <si>
    <t>Nathan C Adams</t>
  </si>
  <si>
    <t>Krystal S Guo</t>
  </si>
  <si>
    <t>Blake  Allen</t>
  </si>
  <si>
    <t>Craig  Ortega</t>
  </si>
  <si>
    <t>Raymond  Prasad</t>
  </si>
  <si>
    <t>Grace M Martinez</t>
  </si>
  <si>
    <t>Alexandra  Scott</t>
  </si>
  <si>
    <t>Aidan  Alexander</t>
  </si>
  <si>
    <t>Garrett M Ramirez</t>
  </si>
  <si>
    <t>Abigail K Butler</t>
  </si>
  <si>
    <t>Blake  Lewis</t>
  </si>
  <si>
    <t>Angela E Bennett</t>
  </si>
  <si>
    <t>Dylan  Jones</t>
  </si>
  <si>
    <t>Jordan R Sharma</t>
  </si>
  <si>
    <t>Veronica  Mehta</t>
  </si>
  <si>
    <t>Katherine  Ramirez</t>
  </si>
  <si>
    <t>Eduardo  Rodriguez</t>
  </si>
  <si>
    <t>Alexandra  Cook</t>
  </si>
  <si>
    <t>Kaylee E Lopez</t>
  </si>
  <si>
    <t>Ian F Sanchez</t>
  </si>
  <si>
    <t>Emily  Wilson</t>
  </si>
  <si>
    <t>Noah C Wright</t>
  </si>
  <si>
    <t>Bryce  Rogers</t>
  </si>
  <si>
    <t>Greg C White</t>
  </si>
  <si>
    <t>Gabriella  Baker</t>
  </si>
  <si>
    <t>Tamara  Wu</t>
  </si>
  <si>
    <t>Mariah M Flores</t>
  </si>
  <si>
    <t>Elizabeth  Bryant</t>
  </si>
  <si>
    <t>Thomas J Miller</t>
  </si>
  <si>
    <t>Christina  James</t>
  </si>
  <si>
    <t>Morgan  Lewis</t>
  </si>
  <si>
    <t>Jennifer L Brooks</t>
  </si>
  <si>
    <t>Kaylee E Carter</t>
  </si>
  <si>
    <t>Hailey  Ramirez</t>
  </si>
  <si>
    <t>Nicholas  Garcia</t>
  </si>
  <si>
    <t>Dawn L Beck</t>
  </si>
  <si>
    <t>Raymond H Suri</t>
  </si>
  <si>
    <t>Lee D Munoz</t>
  </si>
  <si>
    <t>Victoria  Ramirez</t>
  </si>
  <si>
    <t>Brianna  Reed</t>
  </si>
  <si>
    <t>Thomas M Hughes</t>
  </si>
  <si>
    <t>Katherine C Henderson</t>
  </si>
  <si>
    <t>Hunter  Campbell</t>
  </si>
  <si>
    <t>Arianna  Alexander</t>
  </si>
  <si>
    <t>Spencer W Long</t>
  </si>
  <si>
    <t>Austin  Washington</t>
  </si>
  <si>
    <t>Donna J Shan</t>
  </si>
  <si>
    <t>Adam J Russell</t>
  </si>
  <si>
    <t>Xavier R Perez</t>
  </si>
  <si>
    <t>Wyatt  Carter</t>
  </si>
  <si>
    <t>Edward  King</t>
  </si>
  <si>
    <t>Grace  Kelly</t>
  </si>
  <si>
    <t>Mariah  Peterson</t>
  </si>
  <si>
    <t>Cameron L Lee</t>
  </si>
  <si>
    <t>Alyssa N Russell</t>
  </si>
  <si>
    <t>Edward  Mitchell</t>
  </si>
  <si>
    <t>Evan K Ramirez</t>
  </si>
  <si>
    <t>Natalie  Baker</t>
  </si>
  <si>
    <t>Marcus A Hughes</t>
  </si>
  <si>
    <t>Jasmine  Butler</t>
  </si>
  <si>
    <t>Richard  Cox</t>
  </si>
  <si>
    <t>Natalie  Turner</t>
  </si>
  <si>
    <t>Edward C Taylor</t>
  </si>
  <si>
    <t>Kristin D Shen</t>
  </si>
  <si>
    <t>Bailey D Cox</t>
  </si>
  <si>
    <t>Natasha  Hernandez</t>
  </si>
  <si>
    <t>Pamela L Rana</t>
  </si>
  <si>
    <t>Sydney L Lewis</t>
  </si>
  <si>
    <t>Zachary  Hayes</t>
  </si>
  <si>
    <t>Jackson H Adams</t>
  </si>
  <si>
    <t>Samuel N Coleman</t>
  </si>
  <si>
    <t>Isabelle C Wood</t>
  </si>
  <si>
    <t>Mitchell W Nath</t>
  </si>
  <si>
    <t>Hailey  Reed</t>
  </si>
  <si>
    <t>Edward A Perry</t>
  </si>
  <si>
    <t>Dylan O Hayes</t>
  </si>
  <si>
    <t>Trevor  Wood</t>
  </si>
  <si>
    <t>Katherine  Allen</t>
  </si>
  <si>
    <t>Jason E Collins</t>
  </si>
  <si>
    <t>Cassidy  Barnes</t>
  </si>
  <si>
    <t>Megan L Murphy</t>
  </si>
  <si>
    <t>Sara H Allen</t>
  </si>
  <si>
    <t>Jesse  Rogers</t>
  </si>
  <si>
    <t>Nicholas  Moore</t>
  </si>
  <si>
    <t>Jeremy L Rodriguez</t>
  </si>
  <si>
    <t>Arianna  Stewart</t>
  </si>
  <si>
    <t>Thomas  Perez</t>
  </si>
  <si>
    <t>Wyatt M Hayes</t>
  </si>
  <si>
    <t>Jeremiah  Gonzalez</t>
  </si>
  <si>
    <t>Ian L Perez</t>
  </si>
  <si>
    <t>Jaime J Carlson</t>
  </si>
  <si>
    <t>Grace L James</t>
  </si>
  <si>
    <t>Meredith  Torres</t>
  </si>
  <si>
    <t>Ebony J Blanco</t>
  </si>
  <si>
    <t>Jose H King</t>
  </si>
  <si>
    <t>Jackson S Green</t>
  </si>
  <si>
    <t>Alexandria  Stewart</t>
  </si>
  <si>
    <t>Miranda  Griffin</t>
  </si>
  <si>
    <t>Renee L Martin</t>
  </si>
  <si>
    <t>Kristine  Ramos</t>
  </si>
  <si>
    <t>Lucas  Gonzalez</t>
  </si>
  <si>
    <t>Emma  Watson</t>
  </si>
  <si>
    <t>Taylor  Alexander</t>
  </si>
  <si>
    <t>Logan J Gonzalez</t>
  </si>
  <si>
    <t>Armando  Carlson</t>
  </si>
  <si>
    <t>Blake N Davis</t>
  </si>
  <si>
    <t>Marissa  Foster</t>
  </si>
  <si>
    <t>Nathan C Green</t>
  </si>
  <si>
    <t>Jason  Adams</t>
  </si>
  <si>
    <t>Jack  Evans</t>
  </si>
  <si>
    <t>Grace M Moore</t>
  </si>
  <si>
    <t>Kyle J Hall</t>
  </si>
  <si>
    <t>Amanda S Price</t>
  </si>
  <si>
    <t>Candice M Gao</t>
  </si>
  <si>
    <t>Mathew L Alvarez</t>
  </si>
  <si>
    <t>Corey M Sharma</t>
  </si>
  <si>
    <t>Tabitha  Sanz</t>
  </si>
  <si>
    <t>Maria M Collins</t>
  </si>
  <si>
    <t>Daniel  Martin</t>
  </si>
  <si>
    <t>Marcus  Campbell</t>
  </si>
  <si>
    <t>Cesar  Lopez</t>
  </si>
  <si>
    <t>Marc W Carlson</t>
  </si>
  <si>
    <t>Wayne  Kumar</t>
  </si>
  <si>
    <t>Molly  Suri</t>
  </si>
  <si>
    <t>Anna R Williams</t>
  </si>
  <si>
    <t>Hunter A Mitchell</t>
  </si>
  <si>
    <t>Alexandria  Simmons</t>
  </si>
  <si>
    <t>Alexis  Robinson</t>
  </si>
  <si>
    <t>Caroline  Bennett</t>
  </si>
  <si>
    <t>Makayla L Ramirez</t>
  </si>
  <si>
    <t>Jason  Butler</t>
  </si>
  <si>
    <t>Tabitha C Subram</t>
  </si>
  <si>
    <t>Cesar  Suri</t>
  </si>
  <si>
    <t>Micheal  Saunders</t>
  </si>
  <si>
    <t>Cedric  Zhou</t>
  </si>
  <si>
    <t>Lacey  Li</t>
  </si>
  <si>
    <t>Thomas  Foster</t>
  </si>
  <si>
    <t>Daniel S Williams</t>
  </si>
  <si>
    <t>Wendy  Gill</t>
  </si>
  <si>
    <t>Taylor C Rivera</t>
  </si>
  <si>
    <t>Marcus  Baker</t>
  </si>
  <si>
    <t>Destiny G Jenkins</t>
  </si>
  <si>
    <t>Reginald K Sanz</t>
  </si>
  <si>
    <t>Jordan M West</t>
  </si>
  <si>
    <t>Lucas B Washington</t>
  </si>
  <si>
    <t>Adam  Wright</t>
  </si>
  <si>
    <t>Tristan J Gonzales</t>
  </si>
  <si>
    <t>Anna M Cook</t>
  </si>
  <si>
    <t>Whitney  Kapoor</t>
  </si>
  <si>
    <t>Chloe K Mitchell</t>
  </si>
  <si>
    <t>Devin A Wood</t>
  </si>
  <si>
    <t>Isaac  Ramirez</t>
  </si>
  <si>
    <t>Nathan W Patterson</t>
  </si>
  <si>
    <t>Fernando R Baker</t>
  </si>
  <si>
    <t>Robert S Griffin</t>
  </si>
  <si>
    <t>Colleen A Guo</t>
  </si>
  <si>
    <t>Benjamin L Robinson</t>
  </si>
  <si>
    <t>Courtney  Mitchell</t>
  </si>
  <si>
    <t>Brianna R Bell</t>
  </si>
  <si>
    <t>Grace  Wilson</t>
  </si>
  <si>
    <t>Gloria L Gutierrez</t>
  </si>
  <si>
    <t>Kristen A Zeng</t>
  </si>
  <si>
    <t>Bridget L Rai</t>
  </si>
  <si>
    <t>Meredith W Martin</t>
  </si>
  <si>
    <t>Eduardo S Rogers</t>
  </si>
  <si>
    <t>Wyatt  Ross</t>
  </si>
  <si>
    <t>Melanie V James</t>
  </si>
  <si>
    <t>Alejandro J Yuan</t>
  </si>
  <si>
    <t>Kaylee F Adams</t>
  </si>
  <si>
    <t>Jonathan R Taylor</t>
  </si>
  <si>
    <t>Mason A Edwards</t>
  </si>
  <si>
    <t>Victoria  Torres</t>
  </si>
  <si>
    <t>Julia S Howard</t>
  </si>
  <si>
    <t>Summer L Sanchez</t>
  </si>
  <si>
    <t>Emma H Harris</t>
  </si>
  <si>
    <t>William A Smith</t>
  </si>
  <si>
    <t>Emily A Powell</t>
  </si>
  <si>
    <t>Matthew S Davis</t>
  </si>
  <si>
    <t>Ian M Williams</t>
  </si>
  <si>
    <t>Kari  Suarez</t>
  </si>
  <si>
    <t>Kaylee L Richardson</t>
  </si>
  <si>
    <t>Samantha  White</t>
  </si>
  <si>
    <t>Zachary C Sharma</t>
  </si>
  <si>
    <t>Jeremiah  King</t>
  </si>
  <si>
    <t>Julia M West</t>
  </si>
  <si>
    <t>Alexandra  Murphy</t>
  </si>
  <si>
    <t>Rachel  Martinez</t>
  </si>
  <si>
    <t>Nathaniel G Cook</t>
  </si>
  <si>
    <t>Dylan M Perry</t>
  </si>
  <si>
    <t>Mya L Price</t>
  </si>
  <si>
    <t>Carlos W Sanchez</t>
  </si>
  <si>
    <t>James A Li</t>
  </si>
  <si>
    <t>Lucas L Edwards</t>
  </si>
  <si>
    <t>Caroline  Ross</t>
  </si>
  <si>
    <t>Punya  Palit</t>
  </si>
  <si>
    <t>Marcus J Brown</t>
  </si>
  <si>
    <t>Albert  Vazquez</t>
  </si>
  <si>
    <t>Justin M Lee</t>
  </si>
  <si>
    <t>Megan S Thompson</t>
  </si>
  <si>
    <t>Jack E Chen</t>
  </si>
  <si>
    <t>Noah M White</t>
  </si>
  <si>
    <t>Jack M Henderson</t>
  </si>
  <si>
    <t>Katherine A Wilson</t>
  </si>
  <si>
    <t>Stephanie  Cook</t>
  </si>
  <si>
    <t>Lisa J Liu</t>
  </si>
  <si>
    <t>Seth R Griffin</t>
  </si>
  <si>
    <t>Cassidy A Patterson</t>
  </si>
  <si>
    <t>Curtis J Liang</t>
  </si>
  <si>
    <t>Gavin  Bennett</t>
  </si>
  <si>
    <t>Melanie L Brooks</t>
  </si>
  <si>
    <t>Garrett R Cox</t>
  </si>
  <si>
    <t>Spencer  Hughes</t>
  </si>
  <si>
    <t>Bryan T Sanders</t>
  </si>
  <si>
    <t>Richard C Butler</t>
  </si>
  <si>
    <t>Michelle A Cook</t>
  </si>
  <si>
    <t>Benjamin L Garcia</t>
  </si>
  <si>
    <t>Adrienne  Vazquez</t>
  </si>
  <si>
    <t>Sarah  Diaz</t>
  </si>
  <si>
    <t>Cameron  Harris</t>
  </si>
  <si>
    <t>Sebastian A Cooper</t>
  </si>
  <si>
    <t>Timothy  Brooks</t>
  </si>
  <si>
    <t>Jose J Hall</t>
  </si>
  <si>
    <t>Dalton A Williams</t>
  </si>
  <si>
    <t>Anna  Patterson</t>
  </si>
  <si>
    <t>Noah H Robinson</t>
  </si>
  <si>
    <t>Jon  Ma</t>
  </si>
  <si>
    <t>Jacqueline D Peterson</t>
  </si>
  <si>
    <t>Frederick  Gonzalez</t>
  </si>
  <si>
    <t>Carlos S Cooper</t>
  </si>
  <si>
    <t>Charles  Davis</t>
  </si>
  <si>
    <t>Anna  White</t>
  </si>
  <si>
    <t>Luis G Butler</t>
  </si>
  <si>
    <t>Courtney  Parker</t>
  </si>
  <si>
    <t>Dakota L Bryant</t>
  </si>
  <si>
    <t>Mason M Cook</t>
  </si>
  <si>
    <t>Brittany G Long</t>
  </si>
  <si>
    <t>Daniel J Weisman</t>
  </si>
  <si>
    <t>Abigail W Simmons</t>
  </si>
  <si>
    <t>Ramon M Liu</t>
  </si>
  <si>
    <t>Chloe  Smith</t>
  </si>
  <si>
    <t>Miranda  Coleman</t>
  </si>
  <si>
    <t>Brianna J Price</t>
  </si>
  <si>
    <t>Courtney  Young</t>
  </si>
  <si>
    <t>Austin L Robinson</t>
  </si>
  <si>
    <t>Samantha N Alexander</t>
  </si>
  <si>
    <t>Mason  Allen</t>
  </si>
  <si>
    <t>Alfredo T Blanco</t>
  </si>
  <si>
    <t>Dennis M Chen</t>
  </si>
  <si>
    <t>Roberto  Munoz</t>
  </si>
  <si>
    <t>Tabitha  Torres</t>
  </si>
  <si>
    <t>Gilbert E Zhang</t>
  </si>
  <si>
    <t>Cara J He</t>
  </si>
  <si>
    <t>Jimmy L Serrano</t>
  </si>
  <si>
    <t>Gary  Dominguez</t>
  </si>
  <si>
    <t>Kaitlin A Rana</t>
  </si>
  <si>
    <t>Terry  Deng</t>
  </si>
  <si>
    <t>Ross  Srini</t>
  </si>
  <si>
    <t>Arturo S Tang</t>
  </si>
  <si>
    <t>Clarence  Zheng</t>
  </si>
  <si>
    <t>Heather  Ma</t>
  </si>
  <si>
    <t>Haley T Allen</t>
  </si>
  <si>
    <t>Lorrin G. Smith-Bates</t>
  </si>
  <si>
    <t>Gregory  Luo</t>
  </si>
  <si>
    <t>Wesley R Cai</t>
  </si>
  <si>
    <t>Rebecca F Adams</t>
  </si>
  <si>
    <t>Albert M Alonso</t>
  </si>
  <si>
    <t>Leah M Xu</t>
  </si>
  <si>
    <t>Molly C Lopez</t>
  </si>
  <si>
    <t>Gilbert  Sharma</t>
  </si>
  <si>
    <t>Ronald F Mehta</t>
  </si>
  <si>
    <t>Jessica  Sanders</t>
  </si>
  <si>
    <t>Ethan E Butler</t>
  </si>
  <si>
    <t>Javier  Vazquez</t>
  </si>
  <si>
    <t>Linda G Vazquez</t>
  </si>
  <si>
    <t>Caroline  Alexander</t>
  </si>
  <si>
    <t>Angela C Sánchez</t>
  </si>
  <si>
    <t>Carol D Martinez</t>
  </si>
  <si>
    <t>Noah A Martin</t>
  </si>
  <si>
    <t>Jade R Howard</t>
  </si>
  <si>
    <t>Jodi A Tang</t>
  </si>
  <si>
    <t>Seth W Young</t>
  </si>
  <si>
    <t>Natalie  Smith</t>
  </si>
  <si>
    <t>Jose A Washington</t>
  </si>
  <si>
    <t>Elizabeth L Hayes</t>
  </si>
  <si>
    <t>Devin  Robinson</t>
  </si>
  <si>
    <t>Zachary  Jenkins</t>
  </si>
  <si>
    <t>Steven W Torres</t>
  </si>
  <si>
    <t>Jaime M Rai</t>
  </si>
  <si>
    <t>Eduardo A Peterson</t>
  </si>
  <si>
    <t>Olivia N Rivera</t>
  </si>
  <si>
    <t>Gabrielle  Alexander</t>
  </si>
  <si>
    <t>Emma J Stewart</t>
  </si>
  <si>
    <t>Thomas  Coleman</t>
  </si>
  <si>
    <t>Amber B Scott</t>
  </si>
  <si>
    <t>Kevin  Wang</t>
  </si>
  <si>
    <t>Rosa  Li</t>
  </si>
  <si>
    <t>Eugene  Yang</t>
  </si>
  <si>
    <t>Lawrence  Hernandez</t>
  </si>
  <si>
    <t>Julio J Blanco</t>
  </si>
  <si>
    <t>Joe  Mehta</t>
  </si>
  <si>
    <t>Mackenzie L Gray</t>
  </si>
  <si>
    <t>Robert  Carter</t>
  </si>
  <si>
    <t>Anna  Ramirez</t>
  </si>
  <si>
    <t>Jenna  Evans</t>
  </si>
  <si>
    <t>Leslie  Gomez</t>
  </si>
  <si>
    <t>Diana M Torres</t>
  </si>
  <si>
    <t>Jack L Griffin</t>
  </si>
  <si>
    <t>Miguel A Turner</t>
  </si>
  <si>
    <t>Pedro  Subram</t>
  </si>
  <si>
    <t>Mary C Young</t>
  </si>
  <si>
    <t>Jenna C Gonzalez</t>
  </si>
  <si>
    <t>Alexandria  Bradley</t>
  </si>
  <si>
    <t>Emily A Smith</t>
  </si>
  <si>
    <t>Justin  Jenkins</t>
  </si>
  <si>
    <t>Joan A Carter</t>
  </si>
  <si>
    <t>Hunter  Washington</t>
  </si>
  <si>
    <t>Madison J Simmons</t>
  </si>
  <si>
    <t>Nathaniel  Gray</t>
  </si>
  <si>
    <t>Xavier C Butler</t>
  </si>
  <si>
    <t>Jesse K Bell</t>
  </si>
  <si>
    <t>Hector E Torres</t>
  </si>
  <si>
    <t>Cassidy  Washington</t>
  </si>
  <si>
    <t>Jack H King</t>
  </si>
  <si>
    <t>Pamela M Fernandez</t>
  </si>
  <si>
    <t>Nelson R Moreno</t>
  </si>
  <si>
    <t>Kelvin H Guo</t>
  </si>
  <si>
    <t>Gabriel B Coleman</t>
  </si>
  <si>
    <t>Mindy  Deng</t>
  </si>
  <si>
    <t>Timothy  Sneath</t>
  </si>
  <si>
    <t>Martin  Raman</t>
  </si>
  <si>
    <t>Natalie F Stewart</t>
  </si>
  <si>
    <t>Kristin G Luo</t>
  </si>
  <si>
    <t>Gary  Blanco</t>
  </si>
  <si>
    <t>David I Johnson</t>
  </si>
  <si>
    <t>Tanya  Gutierrez</t>
  </si>
  <si>
    <t>Rafael J Pal</t>
  </si>
  <si>
    <t>Cesar N Gonzalez</t>
  </si>
  <si>
    <t>Jeremiah  Miller</t>
  </si>
  <si>
    <t>Lindsay R Jai</t>
  </si>
  <si>
    <t>Vincent A Gao</t>
  </si>
  <si>
    <t>Deanna D Diaz</t>
  </si>
  <si>
    <t>Cheryl L Alan</t>
  </si>
  <si>
    <t>Jerome A Serrano</t>
  </si>
  <si>
    <t>Johnathan  Malhotra</t>
  </si>
  <si>
    <t>Sheila I Blanco</t>
  </si>
  <si>
    <t>Daniel P Martinez</t>
  </si>
  <si>
    <t>Caroline  Griffin</t>
  </si>
  <si>
    <t>Monique L Gill</t>
  </si>
  <si>
    <t>Maria N Perry</t>
  </si>
  <si>
    <t>Edgar A Garcia</t>
  </si>
  <si>
    <t>Bridget  Tang</t>
  </si>
  <si>
    <t>Tracy  Sharma</t>
  </si>
  <si>
    <t>Allen L Rodriguez</t>
  </si>
  <si>
    <t>Alberto P Gill</t>
  </si>
  <si>
    <t>Leah  Sun</t>
  </si>
  <si>
    <t>Connor  Yang</t>
  </si>
  <si>
    <t>Kristine M Vazquez</t>
  </si>
  <si>
    <t>Nicole M Gonzales</t>
  </si>
  <si>
    <t>Nicolas P Deng</t>
  </si>
  <si>
    <t>Colin  Cai</t>
  </si>
  <si>
    <t>Colleen Q Liang</t>
  </si>
  <si>
    <t>Alvin J Xu</t>
  </si>
  <si>
    <t>Randall F Romero</t>
  </si>
  <si>
    <t>Gerald  Gomez</t>
  </si>
  <si>
    <t>Chad  Nath</t>
  </si>
  <si>
    <t>Tanya B Suarez</t>
  </si>
  <si>
    <t>Cedric C Nath</t>
  </si>
  <si>
    <t>Franklin A Xie</t>
  </si>
  <si>
    <t>Geoffrey  Kapoor</t>
  </si>
  <si>
    <t>Leah  Wu</t>
  </si>
  <si>
    <t>Shawna W Jai</t>
  </si>
  <si>
    <t>Isaiah H Bailey</t>
  </si>
  <si>
    <t>Deanna R Hernandez</t>
  </si>
  <si>
    <t>Kendra  Sanz</t>
  </si>
  <si>
    <t>Stephanie W King</t>
  </si>
  <si>
    <t>Zoe A Cox</t>
  </si>
  <si>
    <t>Jill J Ashe</t>
  </si>
  <si>
    <t>Seth C Hayes</t>
  </si>
  <si>
    <t>Linda  Gill</t>
  </si>
  <si>
    <t>Kristopher D Sanchez</t>
  </si>
  <si>
    <t>Diana  Romero</t>
  </si>
  <si>
    <t>Kristopher  Sai</t>
  </si>
  <si>
    <t>Rachel M Rodriguez</t>
  </si>
  <si>
    <t>Jacquelyn M Martin</t>
  </si>
  <si>
    <t>Terrance L Garcia</t>
  </si>
  <si>
    <t>Valerie  Zhang</t>
  </si>
  <si>
    <t>Jake E Xu</t>
  </si>
  <si>
    <t>Tommy E Raje</t>
  </si>
  <si>
    <t>Luis S Parker</t>
  </si>
  <si>
    <t>Nathan S Martin</t>
  </si>
  <si>
    <t>Grant D Xie</t>
  </si>
  <si>
    <t>Holly  Chandra</t>
  </si>
  <si>
    <t>Leonard  Andersen</t>
  </si>
  <si>
    <t>Crystal  Lin</t>
  </si>
  <si>
    <t>Brandi S Gutierrez</t>
  </si>
  <si>
    <t>Ricky R Moreno</t>
  </si>
  <si>
    <t>Diana M Jimenez</t>
  </si>
  <si>
    <t>Armando M Alvarez</t>
  </si>
  <si>
    <t>Kari W Prasad</t>
  </si>
  <si>
    <t>Madison  Patterson</t>
  </si>
  <si>
    <t>Alisha E Huang</t>
  </si>
  <si>
    <t>Jake  She</t>
  </si>
  <si>
    <t>Casey C Shan</t>
  </si>
  <si>
    <t>Tracy R Jai</t>
  </si>
  <si>
    <t>Mayra R Patel</t>
  </si>
  <si>
    <t>Pedro  Chapman</t>
  </si>
  <si>
    <t>Kathleen  Gutierrez</t>
  </si>
  <si>
    <t>Alejandro C Zhao</t>
  </si>
  <si>
    <t>Jeffery M Liu</t>
  </si>
  <si>
    <t>Kari S Dominguez</t>
  </si>
  <si>
    <t>Darryl  Ye</t>
  </si>
  <si>
    <t>Sydney  Davis</t>
  </si>
  <si>
    <t>Bridget K Andersen</t>
  </si>
  <si>
    <t>Kathleen R Alvarez</t>
  </si>
  <si>
    <t>Theodore  Rowe</t>
  </si>
  <si>
    <t>Jaime A Diaz</t>
  </si>
  <si>
    <t>Eduardo L Taylor</t>
  </si>
  <si>
    <t>Ebony  Martinez</t>
  </si>
  <si>
    <t>Robin  Ortega</t>
  </si>
  <si>
    <t>Alejandro  Guo</t>
  </si>
  <si>
    <t>Robyn C Alonso</t>
  </si>
  <si>
    <t>Shannon  He</t>
  </si>
  <si>
    <t>Erick C Arun</t>
  </si>
  <si>
    <t>Renee C Hernandez</t>
  </si>
  <si>
    <t>Melody  Torres</t>
  </si>
  <si>
    <t>Carlos G Young</t>
  </si>
  <si>
    <t>Omar E Kumar</t>
  </si>
  <si>
    <t>Philip J Sanz</t>
  </si>
  <si>
    <t>Raquel G Alvarez</t>
  </si>
  <si>
    <t>Josue A Blanco</t>
  </si>
  <si>
    <t>Frederick  Prasad</t>
  </si>
  <si>
    <t>Stacy  Hernandez</t>
  </si>
  <si>
    <t>Casey E Nara</t>
  </si>
  <si>
    <t>Jay K Nicholls</t>
  </si>
  <si>
    <t>Michele  Pal</t>
  </si>
  <si>
    <t>Ronnie C Ma</t>
  </si>
  <si>
    <t>Kathryn A Raje</t>
  </si>
  <si>
    <t>Felicia E Gutierrez</t>
  </si>
  <si>
    <t>Dale  Yuan</t>
  </si>
  <si>
    <t>Arthur D Rana</t>
  </si>
  <si>
    <t>Emma L Morris</t>
  </si>
  <si>
    <t>Marvin M Gill</t>
  </si>
  <si>
    <t>Michelle L Cooper</t>
  </si>
  <si>
    <t>Ramon  Gao</t>
  </si>
  <si>
    <t>Mario C Pal</t>
  </si>
  <si>
    <t>Clayton F Li</t>
  </si>
  <si>
    <t>Paige L Morgan</t>
  </si>
  <si>
    <t>Maria D Coleman</t>
  </si>
  <si>
    <t>Valerie J Zhou</t>
  </si>
  <si>
    <t>Audrey  Gutierrez</t>
  </si>
  <si>
    <t>Carlos  Scott</t>
  </si>
  <si>
    <t>Noah K Long</t>
  </si>
  <si>
    <t>Cameron L Sharma</t>
  </si>
  <si>
    <t>Monique  Suarez</t>
  </si>
  <si>
    <t>Michele M Gill</t>
  </si>
  <si>
    <t>Francisco M Perez</t>
  </si>
  <si>
    <t>Jacquelyn Y Ramos</t>
  </si>
  <si>
    <t>Mayra C Garcia</t>
  </si>
  <si>
    <t>Jill  Blanco</t>
  </si>
  <si>
    <t>Christine L Chander</t>
  </si>
  <si>
    <t>Larry  Hernandez</t>
  </si>
  <si>
    <t>Walter S Navarro</t>
  </si>
  <si>
    <t>Isaiah  Ward</t>
  </si>
  <si>
    <t>Kelli  Shan</t>
  </si>
  <si>
    <t>Martha J Zeng</t>
  </si>
  <si>
    <t>Ebony  Diaz</t>
  </si>
  <si>
    <t>Alejandro F Chavez</t>
  </si>
  <si>
    <t>Logan G Lee</t>
  </si>
  <si>
    <t>Jaime G Yuan</t>
  </si>
  <si>
    <t>Wesley I He</t>
  </si>
  <si>
    <t>Alvin  Shen</t>
  </si>
  <si>
    <t>Warren A Tang</t>
  </si>
  <si>
    <t>Lindsey  Shan</t>
  </si>
  <si>
    <t>Ernest W Chen</t>
  </si>
  <si>
    <t>Shannon  Gomez</t>
  </si>
  <si>
    <t>Ronald  Lopez</t>
  </si>
  <si>
    <t>Roger C Rai</t>
  </si>
  <si>
    <t>Albert S Cabello</t>
  </si>
  <si>
    <t>Dalton C Barnes</t>
  </si>
  <si>
    <t>Wyatt S Gonzalez</t>
  </si>
  <si>
    <t>Noah B Diaz</t>
  </si>
  <si>
    <t>Melanie L Blue</t>
  </si>
  <si>
    <t>Aaron E Baker</t>
  </si>
  <si>
    <t>Bailey  Cooper</t>
  </si>
  <si>
    <t>Emily F Martinez</t>
  </si>
  <si>
    <t>Blake A Barnes</t>
  </si>
  <si>
    <t>Jack W Baker</t>
  </si>
  <si>
    <t>Stephanie  Sanchez</t>
  </si>
  <si>
    <t>Richard E Blue</t>
  </si>
  <si>
    <t>Henry R Mehta</t>
  </si>
  <si>
    <t>Melissa R Price</t>
  </si>
  <si>
    <t>Sydney M Patterson</t>
  </si>
  <si>
    <t>Robert M Miller</t>
  </si>
  <si>
    <t>Alejandro H She</t>
  </si>
  <si>
    <t>Natasha M Alvarez</t>
  </si>
  <si>
    <t>Tommy  Anand</t>
  </si>
  <si>
    <t>Fernando R Harris</t>
  </si>
  <si>
    <t>Danny  Blanco</t>
  </si>
  <si>
    <t>Gabrielle M Sanders</t>
  </si>
  <si>
    <t>Seth  Rivera</t>
  </si>
  <si>
    <t>Sydney T Hall</t>
  </si>
  <si>
    <t>Tamara L Wang</t>
  </si>
  <si>
    <t>Drew E Deng</t>
  </si>
  <si>
    <t>Lori  Rubio</t>
  </si>
  <si>
    <t>Mayra  Schmidt</t>
  </si>
  <si>
    <t>Julio  Carlson</t>
  </si>
  <si>
    <t>Bianca J Harrison</t>
  </si>
  <si>
    <t>Joel C Madan</t>
  </si>
  <si>
    <t>Mandy  Liu</t>
  </si>
  <si>
    <t>Blake S Taylor</t>
  </si>
  <si>
    <t>Derrick B Jiménez</t>
  </si>
  <si>
    <t>Sharon L Lal</t>
  </si>
  <si>
    <t>Ronnie  Xu</t>
  </si>
  <si>
    <t>Omar G Rai</t>
  </si>
  <si>
    <t>Hailey L Simmons</t>
  </si>
  <si>
    <t>Allen  Subram</t>
  </si>
  <si>
    <t>Renee  Gutierrez</t>
  </si>
  <si>
    <t>Darrell L Kumar</t>
  </si>
  <si>
    <t>Janet J Sanz</t>
  </si>
  <si>
    <t>Theresa A Moreno</t>
  </si>
  <si>
    <t>Victoria L. Snowden</t>
  </si>
  <si>
    <t>Keith  Tang</t>
  </si>
  <si>
    <t>Ruth D Lopez</t>
  </si>
  <si>
    <t>Bethany C Shen</t>
  </si>
  <si>
    <t>Gina  Torres</t>
  </si>
  <si>
    <t>Calvin  Yuan</t>
  </si>
  <si>
    <t>Jonathon  Vazquez</t>
  </si>
  <si>
    <t>Priscilla R Luo</t>
  </si>
  <si>
    <t>Warren F Yang</t>
  </si>
  <si>
    <t>Joanna  Ortega</t>
  </si>
  <si>
    <t>Dustin M Nara</t>
  </si>
  <si>
    <t>Pedro L Rodriguez</t>
  </si>
  <si>
    <t>Louis C Zhou</t>
  </si>
  <si>
    <t>Lacey S Xu</t>
  </si>
  <si>
    <t>Phillip  Suri</t>
  </si>
  <si>
    <t>Aimee  Li</t>
  </si>
  <si>
    <t>Tracy L Xu</t>
  </si>
  <si>
    <t>Cristina S Raje</t>
  </si>
  <si>
    <t>Suzanne  Zeng</t>
  </si>
  <si>
    <t>Bruce  Hernandez</t>
  </si>
  <si>
    <t>Bradley  Yuan</t>
  </si>
  <si>
    <t>Karen K Li</t>
  </si>
  <si>
    <t>Shane  Schmidt</t>
  </si>
  <si>
    <t>Cory E Malhotra</t>
  </si>
  <si>
    <t>Shawna  Lal</t>
  </si>
  <si>
    <t>Bradley E Raji</t>
  </si>
  <si>
    <t>Carolyn  Ramos</t>
  </si>
  <si>
    <t>Douglas  Patel</t>
  </si>
  <si>
    <t>Terrence S She</t>
  </si>
  <si>
    <t>Alfredo D Rubio</t>
  </si>
  <si>
    <t>Chelsea S Srini</t>
  </si>
  <si>
    <t>Jeffery  Zhao</t>
  </si>
  <si>
    <t>Barry  Srini</t>
  </si>
  <si>
    <t>Virginia  Prasad</t>
  </si>
  <si>
    <t>Nelson G Gill</t>
  </si>
  <si>
    <t>Misty A Jai</t>
  </si>
  <si>
    <t>Tonya O Deng</t>
  </si>
  <si>
    <t>Heidi D Kapoor</t>
  </si>
  <si>
    <t>Ruben D Gill</t>
  </si>
  <si>
    <t>Kelli  Wang</t>
  </si>
  <si>
    <t>Tommy L Yuan</t>
  </si>
  <si>
    <t>David  Jenkins</t>
  </si>
  <si>
    <t>Steven  Watson</t>
  </si>
  <si>
    <t>Joe J Romero</t>
  </si>
  <si>
    <t>Riley T Rivera</t>
  </si>
  <si>
    <t>Julio  Rubio</t>
  </si>
  <si>
    <t>Jocelyn  Washington</t>
  </si>
  <si>
    <t>Erick H Srini</t>
  </si>
  <si>
    <t>Cheryl A Vazquez</t>
  </si>
  <si>
    <t>Sophia  Mitchell</t>
  </si>
  <si>
    <t>Alberto  Ortega</t>
  </si>
  <si>
    <t>Frederick  Malhotra</t>
  </si>
  <si>
    <t>Brendan  Beck</t>
  </si>
  <si>
    <t>Latoya L Raje</t>
  </si>
  <si>
    <t>Shelby B Torres</t>
  </si>
  <si>
    <t>Ronnie  Zhao</t>
  </si>
  <si>
    <t>Jaime  Gomez</t>
  </si>
  <si>
    <t>Misty J Yuan</t>
  </si>
  <si>
    <t>Ricardo C Lal</t>
  </si>
  <si>
    <t>Ebony A Srini</t>
  </si>
  <si>
    <t>Marie L Rodriguez</t>
  </si>
  <si>
    <t>Meghan  Blanco</t>
  </si>
  <si>
    <t>Colin  Zhou</t>
  </si>
  <si>
    <t>Natalie  Collins</t>
  </si>
  <si>
    <t>Darren  Suri</t>
  </si>
  <si>
    <t>Warren A Chander</t>
  </si>
  <si>
    <t>Kellie K Gutierrez</t>
  </si>
  <si>
    <t>Cassandra  Gonzalez</t>
  </si>
  <si>
    <t>Nina L Black</t>
  </si>
  <si>
    <t>Jeffery  Li</t>
  </si>
  <si>
    <t>Erick  Martinez</t>
  </si>
  <si>
    <t>Mayra  Perez</t>
  </si>
  <si>
    <t>Alisha  Ma</t>
  </si>
  <si>
    <t>Johnathan A Rodriguez</t>
  </si>
  <si>
    <t>Kate  Raje</t>
  </si>
  <si>
    <t>Candace B Sai</t>
  </si>
  <si>
    <t>Daisy B Carlson</t>
  </si>
  <si>
    <t>Valerie  Zeng</t>
  </si>
  <si>
    <t>Armando P Diaz</t>
  </si>
  <si>
    <t>Lisa A Lin</t>
  </si>
  <si>
    <t>Paige  Hughes</t>
  </si>
  <si>
    <t>Fernando  Mitchell</t>
  </si>
  <si>
    <t>Francisco K Mehta</t>
  </si>
  <si>
    <t>Carol  Saunders</t>
  </si>
  <si>
    <t>Barbara G Andersen</t>
  </si>
  <si>
    <t>Cedric  Sun</t>
  </si>
  <si>
    <t>Monica D Malhotra</t>
  </si>
  <si>
    <t>Cara E Sun</t>
  </si>
  <si>
    <t>Alfredo W Diaz</t>
  </si>
  <si>
    <t>Tiffany P Sun</t>
  </si>
  <si>
    <t>Kristina  Patel</t>
  </si>
  <si>
    <t>Richard  Kelly</t>
  </si>
  <si>
    <t>Sandra N Ma</t>
  </si>
  <si>
    <t>Richard I Williams</t>
  </si>
  <si>
    <t>Bradley T Xu</t>
  </si>
  <si>
    <t>Sabrina  Jimenez</t>
  </si>
  <si>
    <t>Cedric  Raji</t>
  </si>
  <si>
    <t>April J Sharma</t>
  </si>
  <si>
    <t>Tammy A Weber</t>
  </si>
  <si>
    <t>Byron  Romero</t>
  </si>
  <si>
    <t>Ramon  She</t>
  </si>
  <si>
    <t>Ross J Suri</t>
  </si>
  <si>
    <t>Gina M Navarro</t>
  </si>
  <si>
    <t>Edwin M Chande</t>
  </si>
  <si>
    <t>Tonya  Shen</t>
  </si>
  <si>
    <t>Renee K Ramos</t>
  </si>
  <si>
    <t>Franklin E Chander</t>
  </si>
  <si>
    <t>Michele  Suri</t>
  </si>
  <si>
    <t>Deanna D Sai</t>
  </si>
  <si>
    <t>Deanna  Prasad</t>
  </si>
  <si>
    <t>Clarence S Jai</t>
  </si>
  <si>
    <t>Frank  Gomez</t>
  </si>
  <si>
    <t>Karen R Zhu</t>
  </si>
  <si>
    <t>Kathleen E Munoz</t>
  </si>
  <si>
    <t>Wayne M Xu</t>
  </si>
  <si>
    <t>Haley D Edwards</t>
  </si>
  <si>
    <t>Tiffany J Liu</t>
  </si>
  <si>
    <t>Kurt A Shan</t>
  </si>
  <si>
    <t>Peter  Xie</t>
  </si>
  <si>
    <t>Yolanda W Raji</t>
  </si>
  <si>
    <t>Armando W Ruiz</t>
  </si>
  <si>
    <t>Trisha A She</t>
  </si>
  <si>
    <t>Victor  Alvarez</t>
  </si>
  <si>
    <t>Terrence W Raji</t>
  </si>
  <si>
    <t>Nancy L Kapoor</t>
  </si>
  <si>
    <t>Benjamin  Flores</t>
  </si>
  <si>
    <t>Alisha R He</t>
  </si>
  <si>
    <t>Alexia W Griffin</t>
  </si>
  <si>
    <t>Jessie W Zheng</t>
  </si>
  <si>
    <t>Carmen  Malhotra</t>
  </si>
  <si>
    <t>Victor  Torres</t>
  </si>
  <si>
    <t>Shawna A Tang</t>
  </si>
  <si>
    <t>Cassie A Raji</t>
  </si>
  <si>
    <t>Evelyn W Patel</t>
  </si>
  <si>
    <t>Ethan J Robinson</t>
  </si>
  <si>
    <t>Karen K Zhang</t>
  </si>
  <si>
    <t>Bruce  Sanchez</t>
  </si>
  <si>
    <t>Bruce B Garcia</t>
  </si>
  <si>
    <t>Kelli  Kumar</t>
  </si>
  <si>
    <t>Logan  Clark</t>
  </si>
  <si>
    <t>Curtis L Liu</t>
  </si>
  <si>
    <t>Sheena  Xie</t>
  </si>
  <si>
    <t>Stanley  Srini</t>
  </si>
  <si>
    <t>Katie A Chande</t>
  </si>
  <si>
    <t>Kendra  Carlson</t>
  </si>
  <si>
    <t>Toni  Arun</t>
  </si>
  <si>
    <t>Terry P Jai</t>
  </si>
  <si>
    <t>Latasha  Alvarez</t>
  </si>
  <si>
    <t>Alisha  Sun</t>
  </si>
  <si>
    <t>Patrick H Watson</t>
  </si>
  <si>
    <t>Sara  Cooper</t>
  </si>
  <si>
    <t>Caroline  Price</t>
  </si>
  <si>
    <t>Maria J Young</t>
  </si>
  <si>
    <t>Stefanie  Smith</t>
  </si>
  <si>
    <t>Jake  Zeng</t>
  </si>
  <si>
    <t>Trevor A Harrison</t>
  </si>
  <si>
    <t>Haley A Price</t>
  </si>
  <si>
    <t>Logan A Washington</t>
  </si>
  <si>
    <t>Riley S Patterson</t>
  </si>
  <si>
    <t>Bailey E Gonzalez</t>
  </si>
  <si>
    <t>Sara  Carter</t>
  </si>
  <si>
    <t>Jesse A Bailey</t>
  </si>
  <si>
    <t>Dylan  Anderson</t>
  </si>
  <si>
    <t>Alexandria C Ward</t>
  </si>
  <si>
    <t>Catherine  Rivera</t>
  </si>
  <si>
    <t>Julia  Brown</t>
  </si>
  <si>
    <t>Steve J He</t>
  </si>
  <si>
    <t>Jackson E King</t>
  </si>
  <si>
    <t>Ethan  Walker</t>
  </si>
  <si>
    <t>Elijah E Hill</t>
  </si>
  <si>
    <t>Alyssa P Martinez</t>
  </si>
  <si>
    <t>Katelyn E Campbell</t>
  </si>
  <si>
    <t>Maria D Perez</t>
  </si>
  <si>
    <t>Robert A Chen</t>
  </si>
  <si>
    <t>Julia L Hall</t>
  </si>
  <si>
    <t>Courtney C Adams</t>
  </si>
  <si>
    <t>Andre F Mehta</t>
  </si>
  <si>
    <t>Philip  Ruiz</t>
  </si>
  <si>
    <t>Ruben  Srini</t>
  </si>
  <si>
    <t>Victoria  Martin</t>
  </si>
  <si>
    <t>Paige  Richardson</t>
  </si>
  <si>
    <t>Amanda  Parker</t>
  </si>
  <si>
    <t>Steven E Sanchez</t>
  </si>
  <si>
    <t>Osarumwense Uwaifiokun Agbonile</t>
  </si>
  <si>
    <t>Jessica  Diaz</t>
  </si>
  <si>
    <t>Christy U Nath</t>
  </si>
  <si>
    <t>Jaclyn R Zeng</t>
  </si>
  <si>
    <t>Marcus J Long</t>
  </si>
  <si>
    <t>Seth A Stewart</t>
  </si>
  <si>
    <t>Melanie C Gonzales</t>
  </si>
  <si>
    <t>Lucas P Smith</t>
  </si>
  <si>
    <t>Chase  Bell</t>
  </si>
  <si>
    <t>Eduardo  Baker</t>
  </si>
  <si>
    <t>Grace M Johnson</t>
  </si>
  <si>
    <t>Roy  Alonso</t>
  </si>
  <si>
    <t>Thomas M Campbell</t>
  </si>
  <si>
    <t>Ariana R Kelly</t>
  </si>
  <si>
    <t>Sydney  Stewart</t>
  </si>
  <si>
    <t>Edward C Lee</t>
  </si>
  <si>
    <t>Marcus M Edwards</t>
  </si>
  <si>
    <t>Kyle L Li</t>
  </si>
  <si>
    <t>Bailey  Turner</t>
  </si>
  <si>
    <t>Nicholas G Lewis</t>
  </si>
  <si>
    <t>Chelsea E Gonzalez</t>
  </si>
  <si>
    <t>Taylor  Coleman</t>
  </si>
  <si>
    <t>Destiny S Brooks</t>
  </si>
  <si>
    <t>Carson G Alexander</t>
  </si>
  <si>
    <t>Laura  Liang</t>
  </si>
  <si>
    <t>Colin  Gao</t>
  </si>
  <si>
    <t>Samuel  Campbell</t>
  </si>
  <si>
    <t>Austin B Li</t>
  </si>
  <si>
    <t>Timothy M Morris</t>
  </si>
  <si>
    <t>Sophia D Gonzalez</t>
  </si>
  <si>
    <t>Abigail  Simmons</t>
  </si>
  <si>
    <t>Alexandria L Foster</t>
  </si>
  <si>
    <t>Richard C Young</t>
  </si>
  <si>
    <t>Thomas  Li</t>
  </si>
  <si>
    <t>Fernando E Washington</t>
  </si>
  <si>
    <t>Megan A Reed</t>
  </si>
  <si>
    <t>Shawn D Nath</t>
  </si>
  <si>
    <t>Isabella A Martin</t>
  </si>
  <si>
    <t>Madeline  Young</t>
  </si>
  <si>
    <t>Justin M Hughes</t>
  </si>
  <si>
    <t>Emily  Hughes</t>
  </si>
  <si>
    <t>Calvin  Chander</t>
  </si>
  <si>
    <t>Leah  Cai</t>
  </si>
  <si>
    <t>Larry C Ortega</t>
  </si>
  <si>
    <t>Franklin K He</t>
  </si>
  <si>
    <t>Roberto D Suarez</t>
  </si>
  <si>
    <t>Elizabeth J Rodriguez</t>
  </si>
  <si>
    <t>Kaitlyn D Mitchell</t>
  </si>
  <si>
    <t>Ann B Malhotra</t>
  </si>
  <si>
    <t>Adrienne M Blanco</t>
  </si>
  <si>
    <t>Karen E Smith</t>
  </si>
  <si>
    <t>Melody  Romero</t>
  </si>
  <si>
    <t>Blake E Diaz</t>
  </si>
  <si>
    <t>Carl R Xie</t>
  </si>
  <si>
    <t>Gabriel R Kumar</t>
  </si>
  <si>
    <t>Walter C Alonso</t>
  </si>
  <si>
    <t>Jennifer  Washington</t>
  </si>
  <si>
    <t>Anthony  White</t>
  </si>
  <si>
    <t>Deanna  Chandra</t>
  </si>
  <si>
    <t>Riley  Bradley</t>
  </si>
  <si>
    <t>Chad  Shen</t>
  </si>
  <si>
    <t>Katie  Chapman</t>
  </si>
  <si>
    <t>David  So</t>
  </si>
  <si>
    <t>Eugene  Wang</t>
  </si>
  <si>
    <t>Katrina J Luo</t>
  </si>
  <si>
    <t>Jaclyn  Huang</t>
  </si>
  <si>
    <t>Rebekah  Blanco</t>
  </si>
  <si>
    <t>Mitchell  Deng</t>
  </si>
  <si>
    <t>Brendan  She</t>
  </si>
  <si>
    <t>Bryant E Suri</t>
  </si>
  <si>
    <t>Karen L Gao</t>
  </si>
  <si>
    <t>Calvin A She</t>
  </si>
  <si>
    <t>Arianna  Morgan</t>
  </si>
  <si>
    <t>Trisha  Zhang</t>
  </si>
  <si>
    <t>Isabella  Hall</t>
  </si>
  <si>
    <t>Jeremiah  Griffin</t>
  </si>
  <si>
    <t>Jaime M Serrano</t>
  </si>
  <si>
    <t>Bryan  Rivera</t>
  </si>
  <si>
    <t>Tanya M Sanz</t>
  </si>
  <si>
    <t>Misty H Pal</t>
  </si>
  <si>
    <t>Gabriel  Zhang</t>
  </si>
  <si>
    <t>Alisha V Wang</t>
  </si>
  <si>
    <t>Randall A Gill</t>
  </si>
  <si>
    <t>Julian A Wood</t>
  </si>
  <si>
    <t>Raul D Chander</t>
  </si>
  <si>
    <t>Pedro  Sanz</t>
  </si>
  <si>
    <t>Alisha L Liang</t>
  </si>
  <si>
    <t>Adam D Perez</t>
  </si>
  <si>
    <t>Alejandro J Zeng</t>
  </si>
  <si>
    <t>Willie  Black</t>
  </si>
  <si>
    <t>Brent L Zhang</t>
  </si>
  <si>
    <t>Jill M Munoz</t>
  </si>
  <si>
    <t>Carrie E Hernandez</t>
  </si>
  <si>
    <t>Bradley  Kumar</t>
  </si>
  <si>
    <t>Reginald  Suarez</t>
  </si>
  <si>
    <t>Tracy J Goel</t>
  </si>
  <si>
    <t>Chelsea P McDonald</t>
  </si>
  <si>
    <t>Juan K Howard</t>
  </si>
  <si>
    <t>Neil C Diaz</t>
  </si>
  <si>
    <t>Kristi J Prasad</t>
  </si>
  <si>
    <t>Meagan  Schmidt</t>
  </si>
  <si>
    <t>Leonard L Chande</t>
  </si>
  <si>
    <t>Laura P Huang</t>
  </si>
  <si>
    <t>Lori  Hernandez</t>
  </si>
  <si>
    <t>Dennis  Gao</t>
  </si>
  <si>
    <t>Jeffery E Wang</t>
  </si>
  <si>
    <t>Nancy  Mehta</t>
  </si>
  <si>
    <t>Danny C Diaz</t>
  </si>
  <si>
    <t>Julie R Sharma</t>
  </si>
  <si>
    <t>Max  Hernandez</t>
  </si>
  <si>
    <t>Louis C Yuan</t>
  </si>
  <si>
    <t>Yolanda J Kumar</t>
  </si>
  <si>
    <t>Walter J Sanz</t>
  </si>
  <si>
    <t>Ivan K Rana</t>
  </si>
  <si>
    <t>Jenny  Zimmerman</t>
  </si>
  <si>
    <t>Cedric  Xu</t>
  </si>
  <si>
    <t>Brandy S Lopez</t>
  </si>
  <si>
    <t>Alfredo C Gomez</t>
  </si>
  <si>
    <t>Karla  Xie</t>
  </si>
  <si>
    <t>Erika A Gill</t>
  </si>
  <si>
    <t>Louis A Kumar</t>
  </si>
  <si>
    <t>Tiffany  Cai</t>
  </si>
  <si>
    <t>Lindsey  Raji</t>
  </si>
  <si>
    <t>Bruce G Madan</t>
  </si>
  <si>
    <t>Phillip N Gonzalez</t>
  </si>
  <si>
    <t>Latoya J Nara</t>
  </si>
  <si>
    <t>Ann  Chandra</t>
  </si>
  <si>
    <t>Katie E Lal</t>
  </si>
  <si>
    <t>Jaclyn  Sun</t>
  </si>
  <si>
    <t>Marc  Ramos</t>
  </si>
  <si>
    <t>Sheena J Raji</t>
  </si>
  <si>
    <t>Ronald  Suri</t>
  </si>
  <si>
    <t>Ashley E Taylor</t>
  </si>
  <si>
    <t>Susan S Zhang</t>
  </si>
  <si>
    <t>Danny S Alonso</t>
  </si>
  <si>
    <t>Thomas R Powell</t>
  </si>
  <si>
    <t>Felicia J Gomez</t>
  </si>
  <si>
    <t>Brent  Huang</t>
  </si>
  <si>
    <t>Marc B Alvarez</t>
  </si>
  <si>
    <t>Carolyn B Suarez</t>
  </si>
  <si>
    <t>Noah  Clark</t>
  </si>
  <si>
    <t>Vanessa  Perry</t>
  </si>
  <si>
    <t>Paige M Jenkins</t>
  </si>
  <si>
    <t>Joseph E Walker</t>
  </si>
  <si>
    <t>Miranda E Diaz</t>
  </si>
  <si>
    <t>Adam R Parker</t>
  </si>
  <si>
    <t>Gabriella  Ward</t>
  </si>
  <si>
    <t>Brianna W Perry</t>
  </si>
  <si>
    <t>Janet M Gutierrez</t>
  </si>
  <si>
    <t>Sophia R Edwards</t>
  </si>
  <si>
    <t>Mackenzie J Bailey</t>
  </si>
  <si>
    <t>Alexandria D Russell</t>
  </si>
  <si>
    <t>Vincent F Guo</t>
  </si>
  <si>
    <t>Andrew R Wilson</t>
  </si>
  <si>
    <t>Nicole M Russell</t>
  </si>
  <si>
    <t>Eduardo S Harris</t>
  </si>
  <si>
    <t>Alisha G Zhu</t>
  </si>
  <si>
    <t>Arthur  Smith</t>
  </si>
  <si>
    <t>Tony  Sharma</t>
  </si>
  <si>
    <t>Christine I Pal</t>
  </si>
  <si>
    <t>Cesar  Sai</t>
  </si>
  <si>
    <t>Lindsay  Chande</t>
  </si>
  <si>
    <t>Misty M Goel</t>
  </si>
  <si>
    <t>Terrence  Raje</t>
  </si>
  <si>
    <t>Donna J Beck</t>
  </si>
  <si>
    <t>Pedro A Moreno</t>
  </si>
  <si>
    <t>Alison  Chander</t>
  </si>
  <si>
    <t>Jeremiah M Hall</t>
  </si>
  <si>
    <t>Ricky  Sanz</t>
  </si>
  <si>
    <t>Alvin  Sun</t>
  </si>
  <si>
    <t>Trisha  Guo</t>
  </si>
  <si>
    <t>Larry  Martin</t>
  </si>
  <si>
    <t>Rachel  Griffin</t>
  </si>
  <si>
    <t>Gilbert J Cai</t>
  </si>
  <si>
    <t>Krista  Jimenez</t>
  </si>
  <si>
    <t>Cassie M Chander</t>
  </si>
  <si>
    <t>Bailey  Torres</t>
  </si>
  <si>
    <t>Jodi N Sharma</t>
  </si>
  <si>
    <t>Stacy D Ramos</t>
  </si>
  <si>
    <t>Evelyn D Rana</t>
  </si>
  <si>
    <t>Karla  Jai</t>
  </si>
  <si>
    <t>Jeffery  Ma</t>
  </si>
  <si>
    <t>Trisha  Cai</t>
  </si>
  <si>
    <t>Mandy  Huang</t>
  </si>
  <si>
    <t>Brad C Jai</t>
  </si>
  <si>
    <t>Preston O Chapman</t>
  </si>
  <si>
    <t>Wendy A Torres</t>
  </si>
  <si>
    <t>Rachael A Rana</t>
  </si>
  <si>
    <t>Darrell  Yuan</t>
  </si>
  <si>
    <t>Autumn E Lin</t>
  </si>
  <si>
    <t>Natalie W Moore</t>
  </si>
  <si>
    <t>Carla  Sanchez</t>
  </si>
  <si>
    <t>Heather  Yang</t>
  </si>
  <si>
    <t>Alexa  Murphy</t>
  </si>
  <si>
    <t>Terry  Lal</t>
  </si>
  <si>
    <t>Lucas T Powell</t>
  </si>
  <si>
    <t>Rachael J Suri</t>
  </si>
  <si>
    <t>Jimmy T Alonso</t>
  </si>
  <si>
    <t>Jaclyn  Li</t>
  </si>
  <si>
    <t>Candace  Kapoor</t>
  </si>
  <si>
    <t>Mallory M Vazquez</t>
  </si>
  <si>
    <t>Carl  Deng</t>
  </si>
  <si>
    <t>Roberto A Romero</t>
  </si>
  <si>
    <t>Holly M Suri</t>
  </si>
  <si>
    <t>Heather E Zeng</t>
  </si>
  <si>
    <t>Daisy A Suarez</t>
  </si>
  <si>
    <t>Jaclyn  Raji</t>
  </si>
  <si>
    <t>Audrey  Hernandez</t>
  </si>
  <si>
    <t>Jennifer  Hill</t>
  </si>
  <si>
    <t>Louis A Tang</t>
  </si>
  <si>
    <t>Austin W Butler</t>
  </si>
  <si>
    <t>Denise  Prasad</t>
  </si>
  <si>
    <t>Ajay  Solanki</t>
  </si>
  <si>
    <t>Trisha A Li</t>
  </si>
  <si>
    <t>Gloria B Alvarez</t>
  </si>
  <si>
    <t>Geoffrey W Malhotra</t>
  </si>
  <si>
    <t>Colin B Deng</t>
  </si>
  <si>
    <t>Diane L Ramos</t>
  </si>
  <si>
    <t>Julie  Xu</t>
  </si>
  <si>
    <t>Wayne S Xie</t>
  </si>
  <si>
    <t>Shannon R Serrano</t>
  </si>
  <si>
    <t>Yolanda M She</t>
  </si>
  <si>
    <t>Kelvin  Xu</t>
  </si>
  <si>
    <t>Margaret C Lin</t>
  </si>
  <si>
    <t>Amy  Zhang</t>
  </si>
  <si>
    <t>Erica P Chen</t>
  </si>
  <si>
    <t>Mandy  Wu</t>
  </si>
  <si>
    <t>Lance  Romero</t>
  </si>
  <si>
    <t>Jennifer B Mitchell</t>
  </si>
  <si>
    <t>Miguel  Moore</t>
  </si>
  <si>
    <t>Arianna L Foster</t>
  </si>
  <si>
    <t>Eric  Perry</t>
  </si>
  <si>
    <t>Melody A Dominguez</t>
  </si>
  <si>
    <t>Justin  Kumar</t>
  </si>
  <si>
    <t>Samantha  Jones</t>
  </si>
  <si>
    <t>Benjamin R Hughes</t>
  </si>
  <si>
    <t>Aimee R Sun</t>
  </si>
  <si>
    <t>Luis A Jai</t>
  </si>
  <si>
    <t>Sebastian M Cook</t>
  </si>
  <si>
    <t>Antonio  Ross</t>
  </si>
  <si>
    <t>Jeremy J Clark</t>
  </si>
  <si>
    <t>Jackson J Butler</t>
  </si>
  <si>
    <t>Colleen C Xu</t>
  </si>
  <si>
    <t>Jay M Srini</t>
  </si>
  <si>
    <t>Jon L Sharma</t>
  </si>
  <si>
    <t>Alvin  Rai</t>
  </si>
  <si>
    <t>Marcus L Bailey</t>
  </si>
  <si>
    <t>Kellie A Diaz</t>
  </si>
  <si>
    <t>Jerry  Chande</t>
  </si>
  <si>
    <t>Emmanuel  Malhotra</t>
  </si>
  <si>
    <t>Meredith  Patel</t>
  </si>
  <si>
    <t>Edwin  Ye</t>
  </si>
  <si>
    <t>Ricky E Diaz</t>
  </si>
  <si>
    <t>Carla J Gonzalez</t>
  </si>
  <si>
    <t>Audrey  Serrano</t>
  </si>
  <si>
    <t>Nina  Andersen</t>
  </si>
  <si>
    <t>Donna  Nath</t>
  </si>
  <si>
    <t>Arianna  Cooper</t>
  </si>
  <si>
    <t>Russell  Goel</t>
  </si>
  <si>
    <t>Victoria  James</t>
  </si>
  <si>
    <t>Dalton  Green</t>
  </si>
  <si>
    <t>Caleb  Turner</t>
  </si>
  <si>
    <t>Samantha  Bryant</t>
  </si>
  <si>
    <t>Anna H Flores</t>
  </si>
  <si>
    <t>Alyssa J Clark</t>
  </si>
  <si>
    <t>Katelyn  Roberts</t>
  </si>
  <si>
    <t>Jacob  Robinson</t>
  </si>
  <si>
    <t>Emma  Ross</t>
  </si>
  <si>
    <t>Alexander  Smith</t>
  </si>
  <si>
    <t>Noah A Thomas</t>
  </si>
  <si>
    <t>Robert  Anderson</t>
  </si>
  <si>
    <t>Alvin A Nara</t>
  </si>
  <si>
    <t>Edward R Foster</t>
  </si>
  <si>
    <t>Alexander S Lee</t>
  </si>
  <si>
    <t>Trinity  Reed</t>
  </si>
  <si>
    <t>Oscar P Coleman</t>
  </si>
  <si>
    <t>Alexandria  Bryant</t>
  </si>
  <si>
    <t>Eric E Li</t>
  </si>
  <si>
    <t>Marcus  Simmons</t>
  </si>
  <si>
    <t>Erin L Howard</t>
  </si>
  <si>
    <t>Lucas N Ward</t>
  </si>
  <si>
    <t>Eduardo L Gray</t>
  </si>
  <si>
    <t>Daniel W Lewis</t>
  </si>
  <si>
    <t>Alexandria  Richardson</t>
  </si>
  <si>
    <t>Edwin F Wu</t>
  </si>
  <si>
    <t>Austin P Hughes</t>
  </si>
  <si>
    <t>Mandy A He</t>
  </si>
  <si>
    <t>Tristan L Flores</t>
  </si>
  <si>
    <t>Jessica  Morgan</t>
  </si>
  <si>
    <t>Jeremiah  Thomas</t>
  </si>
  <si>
    <t>Stephanie  Roberts</t>
  </si>
  <si>
    <t>Logan  King</t>
  </si>
  <si>
    <t>Michelle  Morris</t>
  </si>
  <si>
    <t>Abigail L Diaz</t>
  </si>
  <si>
    <t>Madison W Robinson</t>
  </si>
  <si>
    <t>Dalton E Foster</t>
  </si>
  <si>
    <t>Abigail R Robinson</t>
  </si>
  <si>
    <t>Kaitlyn G Kelly</t>
  </si>
  <si>
    <t>Katherine  Ward</t>
  </si>
  <si>
    <t>Isabella  Garcia</t>
  </si>
  <si>
    <t>Natalie  Torres</t>
  </si>
  <si>
    <t>Nicole J Williams</t>
  </si>
  <si>
    <t>Miguel  Gonzalez</t>
  </si>
  <si>
    <t>Kevin  Shan</t>
  </si>
  <si>
    <t>Carlos  Green</t>
  </si>
  <si>
    <t>Julia A Russell</t>
  </si>
  <si>
    <t>Marcus T Gray</t>
  </si>
  <si>
    <t>Blake  Thompson</t>
  </si>
  <si>
    <t>Jacqueline  Russell</t>
  </si>
  <si>
    <t>Jasmine C Gonzales</t>
  </si>
  <si>
    <t>Angela D Ross</t>
  </si>
  <si>
    <t>Sean A Wright</t>
  </si>
  <si>
    <t>Xavier D Howard</t>
  </si>
  <si>
    <t>Luke G Parker</t>
  </si>
  <si>
    <t>Louis S Anand</t>
  </si>
  <si>
    <t>Geoffrey  Sanchez</t>
  </si>
  <si>
    <t>Sara D Torres</t>
  </si>
  <si>
    <t>Jeremiah A Jackson</t>
  </si>
  <si>
    <t>Joshua  Jones</t>
  </si>
  <si>
    <t>Kimberly  Kelly</t>
  </si>
  <si>
    <t>Madeline R Phillips</t>
  </si>
  <si>
    <t>Alicia  Raji</t>
  </si>
  <si>
    <t>Sheila  Gutierrez</t>
  </si>
  <si>
    <t>Zachary  Ross</t>
  </si>
  <si>
    <t>Maria  Griffin</t>
  </si>
  <si>
    <t>Cody  West</t>
  </si>
  <si>
    <t>Olivia K Washington</t>
  </si>
  <si>
    <t>Joshua M Davis</t>
  </si>
  <si>
    <t>Jack J Powell</t>
  </si>
  <si>
    <t>Mary  Parker</t>
  </si>
  <si>
    <t>Samuel F Jackson</t>
  </si>
  <si>
    <t>Gabrielle  Griffin</t>
  </si>
  <si>
    <t>Summer E Mehta</t>
  </si>
  <si>
    <t>Emma K Peterson</t>
  </si>
  <si>
    <t>Jonathan  Roberts</t>
  </si>
  <si>
    <t>Dawn L Sun</t>
  </si>
  <si>
    <t>Rachel  Johnson</t>
  </si>
  <si>
    <t>Riley L Stewart</t>
  </si>
  <si>
    <t>Megan E Morgan</t>
  </si>
  <si>
    <t>Taylor A Jones</t>
  </si>
  <si>
    <t>Christian S Jones</t>
  </si>
  <si>
    <t>Samuel  Williams</t>
  </si>
  <si>
    <t>Garrett L Brooks</t>
  </si>
  <si>
    <t>Luke  Gonzales</t>
  </si>
  <si>
    <t>Justin  Diaz</t>
  </si>
  <si>
    <t>Alexis  Henderson</t>
  </si>
  <si>
    <t>Faith R Gonzales</t>
  </si>
  <si>
    <t>Victoria C Morgan</t>
  </si>
  <si>
    <t>Cameron D Hayes</t>
  </si>
  <si>
    <t>Jordan L Lopez</t>
  </si>
  <si>
    <t>Seth M Ross</t>
  </si>
  <si>
    <t>Clayton  Stone</t>
  </si>
  <si>
    <t>Maria I Phillips</t>
  </si>
  <si>
    <t>Richard  Johnson</t>
  </si>
  <si>
    <t>Isabella A Butler</t>
  </si>
  <si>
    <t>Sheila J Sanz</t>
  </si>
  <si>
    <t>Angela M Coleman</t>
  </si>
  <si>
    <t>Joe  Ashe</t>
  </si>
  <si>
    <t>Tabitha A Munoz</t>
  </si>
  <si>
    <t>Mason  Hill</t>
  </si>
  <si>
    <t>Ross  Lopez</t>
  </si>
  <si>
    <t>Shannon  Chow</t>
  </si>
  <si>
    <t>Colin J Li</t>
  </si>
  <si>
    <t>Larry  Ramos</t>
  </si>
  <si>
    <t>Renee  Ortega</t>
  </si>
  <si>
    <t>Jennifer S Bailey</t>
  </si>
  <si>
    <t>Derrick  Ramos</t>
  </si>
  <si>
    <t>Willie S Shen</t>
  </si>
  <si>
    <t>Dale  Pal</t>
  </si>
  <si>
    <t>Bruce D Martinez</t>
  </si>
  <si>
    <t>Caroline A Patterson</t>
  </si>
  <si>
    <t>George C Perez</t>
  </si>
  <si>
    <t>Alejandro  Wu</t>
  </si>
  <si>
    <t>Timothy L Bailey</t>
  </si>
  <si>
    <t>Olivia E White</t>
  </si>
  <si>
    <t>Gregory  She</t>
  </si>
  <si>
    <t>Toni  Sai</t>
  </si>
  <si>
    <t>Faith  Butler</t>
  </si>
  <si>
    <t>Tina J Martinez</t>
  </si>
  <si>
    <t>Clarence A Zhu</t>
  </si>
  <si>
    <t>Adriana  Suri</t>
  </si>
  <si>
    <t>Toni  Suri</t>
  </si>
  <si>
    <t>Jamie S Yang</t>
  </si>
  <si>
    <t>Joy A Gutierrez</t>
  </si>
  <si>
    <t>Darren  Townsend</t>
  </si>
  <si>
    <t>Joel  Sanchez</t>
  </si>
  <si>
    <t>Robyn A Rubio</t>
  </si>
  <si>
    <t>Jennifer  Taylor</t>
  </si>
  <si>
    <t>Paige J Stewart</t>
  </si>
  <si>
    <t>Hannah C Ross</t>
  </si>
  <si>
    <t>Nathaniel J Rogers</t>
  </si>
  <si>
    <t>James  Smith</t>
  </si>
  <si>
    <t>Natalie T Brown</t>
  </si>
  <si>
    <t>Brooke  Rogers</t>
  </si>
  <si>
    <t>Angelica G Hughes</t>
  </si>
  <si>
    <t>Eduardo B Roberts</t>
  </si>
  <si>
    <t>Stacey G Chen</t>
  </si>
  <si>
    <t>Heidi  Suri</t>
  </si>
  <si>
    <t>Tanya A Romero</t>
  </si>
  <si>
    <t>Sharon  Nara</t>
  </si>
  <si>
    <t>Byron J Gill</t>
  </si>
  <si>
    <t>Dustin M Sharma</t>
  </si>
  <si>
    <t>Devin  Gonzalez</t>
  </si>
  <si>
    <t>Kari  Torres</t>
  </si>
  <si>
    <t>Tasha J Nath</t>
  </si>
  <si>
    <t>Clayton  Xu</t>
  </si>
  <si>
    <t>Johnny R Nara</t>
  </si>
  <si>
    <t>Brad S Rai</t>
  </si>
  <si>
    <t>Michele D Gonzalez</t>
  </si>
  <si>
    <t>Tamara H Johnston</t>
  </si>
  <si>
    <t>Kaitlin  McDonald</t>
  </si>
  <si>
    <t>Marcus A Young</t>
  </si>
  <si>
    <t>Jeremy E Phillips</t>
  </si>
  <si>
    <t>Vincent  Zheng</t>
  </si>
  <si>
    <t>Fernando W Evans</t>
  </si>
  <si>
    <t>Zachary  Russell</t>
  </si>
  <si>
    <t>Darren I Rodriguez</t>
  </si>
  <si>
    <t>Jose  Brown</t>
  </si>
  <si>
    <t>Alexandra  Powell</t>
  </si>
  <si>
    <t>Pamela  Madan</t>
  </si>
  <si>
    <t>Timothy E Peterson</t>
  </si>
  <si>
    <t>Angel  Adams</t>
  </si>
  <si>
    <t>Carol  Scott</t>
  </si>
  <si>
    <t>Evan  Bradley</t>
  </si>
  <si>
    <t>Edward  Baker</t>
  </si>
  <si>
    <t>Michele  Chander</t>
  </si>
  <si>
    <t>Xavier G Foster</t>
  </si>
  <si>
    <t>Samuel A Washington</t>
  </si>
  <si>
    <t>Mya  Jenkins</t>
  </si>
  <si>
    <t>Alex L Torres</t>
  </si>
  <si>
    <t>Edwin  Xu</t>
  </si>
  <si>
    <t>Anne  Romero</t>
  </si>
  <si>
    <t>Gabrielle  Patterson</t>
  </si>
  <si>
    <t>Juan  Brooks</t>
  </si>
  <si>
    <t>Tristan  Diaz</t>
  </si>
  <si>
    <t>Stephanie  Scott</t>
  </si>
  <si>
    <t>Alex  Cook</t>
  </si>
  <si>
    <t>Rafael D Huang</t>
  </si>
  <si>
    <t>Meghan E Rowe</t>
  </si>
  <si>
    <t>Jeremiah L Smith</t>
  </si>
  <si>
    <t>Samuel M Foster</t>
  </si>
  <si>
    <t>Edward E Alexander</t>
  </si>
  <si>
    <t>Jack R Lal</t>
  </si>
  <si>
    <t>Kevin  Hernandez</t>
  </si>
  <si>
    <t>Jonathan B Baker</t>
  </si>
  <si>
    <t>John M Rodriguez</t>
  </si>
  <si>
    <t>Albert W Castro</t>
  </si>
  <si>
    <t>Wyatt M Evans</t>
  </si>
  <si>
    <t>Thomas  Simmons</t>
  </si>
  <si>
    <t>Marcus  Russell</t>
  </si>
  <si>
    <t>Lucas S Martinez</t>
  </si>
  <si>
    <t>Hunter  Collins</t>
  </si>
  <si>
    <t>Donald  Kapoor</t>
  </si>
  <si>
    <t>Hailey J Coleman</t>
  </si>
  <si>
    <t>Kathryn L Carson</t>
  </si>
  <si>
    <t>Ian  Mitchell</t>
  </si>
  <si>
    <t>Riley M Russell</t>
  </si>
  <si>
    <t>Victoria M Perry</t>
  </si>
  <si>
    <t>Kayla C Jones</t>
  </si>
  <si>
    <t>Dustin E She</t>
  </si>
  <si>
    <t>Dalton R Wilson</t>
  </si>
  <si>
    <t>Riley L Washington</t>
  </si>
  <si>
    <t>Ian L Clark</t>
  </si>
  <si>
    <t>Pieter  Wycoff</t>
  </si>
  <si>
    <t>Ethan L Johnson</t>
  </si>
  <si>
    <t>Jordan E Powell</t>
  </si>
  <si>
    <t>Sierra  Collins</t>
  </si>
  <si>
    <t>Julia R Griffin</t>
  </si>
  <si>
    <t>Chloe E Hall</t>
  </si>
  <si>
    <t>Kelsey  Goel</t>
  </si>
  <si>
    <t>Alex K Roberts</t>
  </si>
  <si>
    <t>Isabelle D Ross</t>
  </si>
  <si>
    <t>Muniraju  Pulipalyam</t>
  </si>
  <si>
    <t>Ruben  Perez</t>
  </si>
  <si>
    <t>Bailey R Lopez</t>
  </si>
  <si>
    <t>Alexandra C Price</t>
  </si>
  <si>
    <t>Lucas  Adams</t>
  </si>
  <si>
    <t>Anna S Miller</t>
  </si>
  <si>
    <t>Carol A Torres</t>
  </si>
  <si>
    <t>Mary P Wright</t>
  </si>
  <si>
    <t>Evan R Sanchez</t>
  </si>
  <si>
    <t>John T Moore</t>
  </si>
  <si>
    <t>Dalton C Bryant</t>
  </si>
  <si>
    <t>Bryce  Peterson</t>
  </si>
  <si>
    <t>Madison  Barnes</t>
  </si>
  <si>
    <t>Mya M Bennett</t>
  </si>
  <si>
    <t>Emma E Bryant</t>
  </si>
  <si>
    <t>Mason A Peterson</t>
  </si>
  <si>
    <t>Cameron S Kumar</t>
  </si>
  <si>
    <t>Danielle  Watson</t>
  </si>
  <si>
    <t>Andrea  Phillips</t>
  </si>
  <si>
    <t>Kaitlyn L Taylor</t>
  </si>
  <si>
    <t>Erin R Stewart</t>
  </si>
  <si>
    <t>Emily  Coleman</t>
  </si>
  <si>
    <t>Isabelle C Winston</t>
  </si>
  <si>
    <t>Patrick M Rogers</t>
  </si>
  <si>
    <t>William M Brown</t>
  </si>
  <si>
    <t>Emma A Anderson</t>
  </si>
  <si>
    <t>Melinda  Dominguez</t>
  </si>
  <si>
    <t>Bryan  Morgan</t>
  </si>
  <si>
    <t>Luis  Kumar</t>
  </si>
  <si>
    <t>Haley  Evans</t>
  </si>
  <si>
    <t>Katherine  Blue</t>
  </si>
  <si>
    <t>Benjamin  Patterson</t>
  </si>
  <si>
    <t>Monica  Arun</t>
  </si>
  <si>
    <t>Isabella  Rogers</t>
  </si>
  <si>
    <t>Anna  Stewart</t>
  </si>
  <si>
    <t>Valerie R Sun</t>
  </si>
  <si>
    <t>Eduardo A Nelson</t>
  </si>
  <si>
    <t>Mackenzie  Evans</t>
  </si>
  <si>
    <t>Sydney C Martinez</t>
  </si>
  <si>
    <t>Kristi  Garcia</t>
  </si>
  <si>
    <t>Marcus  Hernandez</t>
  </si>
  <si>
    <t>Gabriella L Cooper</t>
  </si>
  <si>
    <t>Isabel  Perry</t>
  </si>
  <si>
    <t>Norimichi  Yonekura</t>
  </si>
  <si>
    <t>Kyle J Simmons</t>
  </si>
  <si>
    <t>Ashley C Gonzales</t>
  </si>
  <si>
    <t>Cynthia K Garcia</t>
  </si>
  <si>
    <t>Patrick  Ramirez</t>
  </si>
  <si>
    <t>Gabrielle B Henderson</t>
  </si>
  <si>
    <t>Paige W Alexander</t>
  </si>
  <si>
    <t>David  Wright</t>
  </si>
  <si>
    <t>Wyatt J Green</t>
  </si>
  <si>
    <t>Katherine B Taylor</t>
  </si>
  <si>
    <t>Ian  Phillips</t>
  </si>
  <si>
    <t>Alyssa A Cook</t>
  </si>
  <si>
    <t>Bailey  Rivera</t>
  </si>
  <si>
    <t>Taylor F Foster</t>
  </si>
  <si>
    <t>Alyssa  Flores</t>
  </si>
  <si>
    <t>Cody  Murphy</t>
  </si>
  <si>
    <t>Seth L Wright</t>
  </si>
  <si>
    <t>Charles  Peterson</t>
  </si>
  <si>
    <t>Spencer A Butler</t>
  </si>
  <si>
    <t>Carlos  Lopez</t>
  </si>
  <si>
    <t>Mitchell  Rai</t>
  </si>
  <si>
    <t>Dominic  Mehta</t>
  </si>
  <si>
    <t>Randall A Navarro</t>
  </si>
  <si>
    <t>Cassandra D Prasad</t>
  </si>
  <si>
    <t>Byron  Rubio</t>
  </si>
  <si>
    <t>Anne W Torres</t>
  </si>
  <si>
    <t>Jay M Perez</t>
  </si>
  <si>
    <t>Derrick C Moreno</t>
  </si>
  <si>
    <t>Tony S Pal</t>
  </si>
  <si>
    <t>Kristine E Gomez</t>
  </si>
  <si>
    <t>Suzanne  Yang</t>
  </si>
  <si>
    <t>Martin L Srini</t>
  </si>
  <si>
    <t>Priscilla  She</t>
  </si>
  <si>
    <t>Carly  Shan</t>
  </si>
  <si>
    <t>Russell  Tang</t>
  </si>
  <si>
    <t>Adam M Jenkins</t>
  </si>
  <si>
    <t>Veronica J Arun</t>
  </si>
  <si>
    <t>Toni  Martinez</t>
  </si>
  <si>
    <t>Edgar C Chapman</t>
  </si>
  <si>
    <t>Thomas A Sharma</t>
  </si>
  <si>
    <t>Alyssa K Thompson</t>
  </si>
  <si>
    <t>Maria E Scott</t>
  </si>
  <si>
    <t>Isaac  James</t>
  </si>
  <si>
    <t>Cameron  Garcia</t>
  </si>
  <si>
    <t>Brianna X Thompson</t>
  </si>
  <si>
    <t>Joshua A Thomas</t>
  </si>
  <si>
    <t>Carrie D Ruiz</t>
  </si>
  <si>
    <t>Jordan K Bryant</t>
  </si>
  <si>
    <t>Blake L Adams</t>
  </si>
  <si>
    <t>Christy  Huang</t>
  </si>
  <si>
    <t>Hailey  Torres</t>
  </si>
  <si>
    <t>Jackson H Patterson</t>
  </si>
  <si>
    <t>Kyle  Flores</t>
  </si>
  <si>
    <t>Isaiah A Mitchell</t>
  </si>
  <si>
    <t>Meredith W Diaz</t>
  </si>
  <si>
    <t>Emmanuel D Madan</t>
  </si>
  <si>
    <t>Thomas A Lopez</t>
  </si>
  <si>
    <t>Eric R Diaz</t>
  </si>
  <si>
    <t>Charles K Clark</t>
  </si>
  <si>
    <t>Alex M Morgan</t>
  </si>
  <si>
    <t>Dalton  Turner</t>
  </si>
  <si>
    <t>Jasmine A Thompson</t>
  </si>
  <si>
    <t>Cristina A Anand</t>
  </si>
  <si>
    <t>Daniel E Walker</t>
  </si>
  <si>
    <t>Kyle  Sharma</t>
  </si>
  <si>
    <t>Jason C Flores</t>
  </si>
  <si>
    <t>Robert C Long</t>
  </si>
  <si>
    <t>Olivia  Brooks</t>
  </si>
  <si>
    <t>Jordyn K Henderson</t>
  </si>
  <si>
    <t>Kelli E Ma</t>
  </si>
  <si>
    <t>Brian J Sanders</t>
  </si>
  <si>
    <t>Adam  Griffin</t>
  </si>
  <si>
    <t>Melanie L Bryant</t>
  </si>
  <si>
    <t>Melanie  Kelly</t>
  </si>
  <si>
    <t>Anthony  Lewis</t>
  </si>
  <si>
    <t>James M Green</t>
  </si>
  <si>
    <t>Isabelle C Bennett</t>
  </si>
  <si>
    <t>Abigail  Martin</t>
  </si>
  <si>
    <t>Jesse E Young</t>
  </si>
  <si>
    <t>Logan  Shan</t>
  </si>
  <si>
    <t>Sean  Watson</t>
  </si>
  <si>
    <t>Seth C Wood</t>
  </si>
  <si>
    <t>David  Shan</t>
  </si>
  <si>
    <t>Jacqueline  Griffin</t>
  </si>
  <si>
    <t>Emily A Bennett</t>
  </si>
  <si>
    <t>Robert T Walker</t>
  </si>
  <si>
    <t>Makayla D Watson</t>
  </si>
  <si>
    <t>Sean G Rogers</t>
  </si>
  <si>
    <t>Logan  Coleman</t>
  </si>
  <si>
    <t>Olivia C Smith</t>
  </si>
  <si>
    <t>Antonio  Barnes</t>
  </si>
  <si>
    <t>Miguel  Miller</t>
  </si>
  <si>
    <t>Carlos C Rivera</t>
  </si>
  <si>
    <t>Claudia  Zheng</t>
  </si>
  <si>
    <t>Preston G Mehta</t>
  </si>
  <si>
    <t>Ann M Subram</t>
  </si>
  <si>
    <t>Derrick  Gomez</t>
  </si>
  <si>
    <t>Aaron C Diaz</t>
  </si>
  <si>
    <t>Mindy W Black</t>
  </si>
  <si>
    <t>Tara S Lal</t>
  </si>
  <si>
    <t>Jaclyn S Chande</t>
  </si>
  <si>
    <t>Blake S Griffin</t>
  </si>
  <si>
    <t>Ernest C Zhao</t>
  </si>
  <si>
    <t>Kenneth J Lal</t>
  </si>
  <si>
    <t>Adriana  Smith</t>
  </si>
  <si>
    <t>Vincent A Huang</t>
  </si>
  <si>
    <t>Lacey N Goel</t>
  </si>
  <si>
    <t>Karl  Goel</t>
  </si>
  <si>
    <t>Darryl  Zheng</t>
  </si>
  <si>
    <t>Marshall D She</t>
  </si>
  <si>
    <t>Micah  Zhao</t>
  </si>
  <si>
    <t>Darren A Hernandez</t>
  </si>
  <si>
    <t>Ricardo  Xie</t>
  </si>
  <si>
    <t>Emma L Diaz</t>
  </si>
  <si>
    <t>Glenn J Guo</t>
  </si>
  <si>
    <t>Rosa  Yang</t>
  </si>
  <si>
    <t>Francisco L Lopez</t>
  </si>
  <si>
    <t>Rafael H Rai</t>
  </si>
  <si>
    <t>Seth  Campbell</t>
  </si>
  <si>
    <t>Cassandra B Suri</t>
  </si>
  <si>
    <t>Susan  Liu</t>
  </si>
  <si>
    <t>Alberto G Suarez</t>
  </si>
  <si>
    <t>Taylor M Miller</t>
  </si>
  <si>
    <t>Andy  Gomez</t>
  </si>
  <si>
    <t>Jonathon  Navarro</t>
  </si>
  <si>
    <t>Lacey K Ma</t>
  </si>
  <si>
    <t>Denise A Fernandez</t>
  </si>
  <si>
    <t>Denise M Kapoor</t>
  </si>
  <si>
    <t>Katrina L Anand</t>
  </si>
  <si>
    <t>Hailey A Hernandez</t>
  </si>
  <si>
    <t>Roger J Luo</t>
  </si>
  <si>
    <t>Evan R Parker</t>
  </si>
  <si>
    <t>Johnathan  Arthur</t>
  </si>
  <si>
    <t>Brett E Malhotra</t>
  </si>
  <si>
    <t>Zachary M Jai</t>
  </si>
  <si>
    <t>Rafael R Gao</t>
  </si>
  <si>
    <t>Barbara  Ashe</t>
  </si>
  <si>
    <t>Latasha R Moreno</t>
  </si>
  <si>
    <t>Ashley R Patterson</t>
  </si>
  <si>
    <t>Ricky  Gomez</t>
  </si>
  <si>
    <t>Tamara  Luo</t>
  </si>
  <si>
    <t>Christy R Pal</t>
  </si>
  <si>
    <t>Adam  Hill</t>
  </si>
  <si>
    <t>Edgar B Martinez</t>
  </si>
  <si>
    <t>Don  Guo</t>
  </si>
  <si>
    <t>Glenn  Xu</t>
  </si>
  <si>
    <t>April R Raje</t>
  </si>
  <si>
    <t>Brooke  James</t>
  </si>
  <si>
    <t>Reginald A Alvarez</t>
  </si>
  <si>
    <t>Jacquelyn K Diaz</t>
  </si>
  <si>
    <t>Gabrielle R Stewart</t>
  </si>
  <si>
    <t>Olivia B Stewart</t>
  </si>
  <si>
    <t>Alexandra L Perry</t>
  </si>
  <si>
    <t>Kari K Schmidt</t>
  </si>
  <si>
    <t>Samantha  Walker</t>
  </si>
  <si>
    <t>James Y Moore</t>
  </si>
  <si>
    <t>Isabella  Mitchell</t>
  </si>
  <si>
    <t>Christopher  Lewis</t>
  </si>
  <si>
    <t>Isabella  Thompson</t>
  </si>
  <si>
    <t>Frederick  Srini</t>
  </si>
  <si>
    <t>Devin M Price</t>
  </si>
  <si>
    <t>Devin  Phillips</t>
  </si>
  <si>
    <t>Morgan M Wood</t>
  </si>
  <si>
    <t>Luis  Wright</t>
  </si>
  <si>
    <t>Arthur  Wilson</t>
  </si>
  <si>
    <t>Julie E Chander</t>
  </si>
  <si>
    <t>Natalie K Scott</t>
  </si>
  <si>
    <t>Noah A Shan</t>
  </si>
  <si>
    <t>Francisco W Sai</t>
  </si>
  <si>
    <t>Gary C Alonso</t>
  </si>
  <si>
    <t>Dalton M Garcia</t>
  </si>
  <si>
    <t>Theresa L Dominguez</t>
  </si>
  <si>
    <t>Aaron  Hernandez</t>
  </si>
  <si>
    <t>Robert L Green</t>
  </si>
  <si>
    <t>Julia B Hill</t>
  </si>
  <si>
    <t>Cassidy A Price</t>
  </si>
  <si>
    <t>Justin  Flores</t>
  </si>
  <si>
    <t>Andrea  Bell</t>
  </si>
  <si>
    <t>Connor  Allen</t>
  </si>
  <si>
    <t>Richard W Clark</t>
  </si>
  <si>
    <t>Miguel C Washington</t>
  </si>
  <si>
    <t>Jose  Hill</t>
  </si>
  <si>
    <t>Evan K Carter</t>
  </si>
  <si>
    <t>Hunter J Lewis</t>
  </si>
  <si>
    <t>Patrick  Reed</t>
  </si>
  <si>
    <t>Michael  Martin</t>
  </si>
  <si>
    <t>Trinity M Brooks</t>
  </si>
  <si>
    <t>Sara  Rivera</t>
  </si>
  <si>
    <t>Dustin  Chande</t>
  </si>
  <si>
    <t>Mya L Wood</t>
  </si>
  <si>
    <t>Madison L Thompson</t>
  </si>
  <si>
    <t>Seth C Robinson</t>
  </si>
  <si>
    <t>Julia  Martin</t>
  </si>
  <si>
    <t>Megan  Blue</t>
  </si>
  <si>
    <t>Gabriella M Peterson</t>
  </si>
  <si>
    <t>Angel M Cox</t>
  </si>
  <si>
    <t>Andrew C Davis</t>
  </si>
  <si>
    <t>Nathan A Alexander</t>
  </si>
  <si>
    <t>Marvin R Ruiz</t>
  </si>
  <si>
    <t>Evan L Murphy</t>
  </si>
  <si>
    <t>Andrea K Allen</t>
  </si>
  <si>
    <t>Jacob K Lewis</t>
  </si>
  <si>
    <t>Jennifer A Phillips</t>
  </si>
  <si>
    <t>Dawn A Yuan</t>
  </si>
  <si>
    <t>Mario T Shen</t>
  </si>
  <si>
    <t>Cedric V Zheng</t>
  </si>
  <si>
    <t>Aaron  Gonzales</t>
  </si>
  <si>
    <t>Tracy  Simpson</t>
  </si>
  <si>
    <t>Kaitlyn  Torres</t>
  </si>
  <si>
    <t>Spencer  Bennett</t>
  </si>
  <si>
    <t>Gabrielle  Perez</t>
  </si>
  <si>
    <t>Jason  King</t>
  </si>
  <si>
    <t>Casey  Dominguez</t>
  </si>
  <si>
    <t>Samuel  Perry</t>
  </si>
  <si>
    <t>Kyle E Adams</t>
  </si>
  <si>
    <t>Kristy G Hernandez</t>
  </si>
  <si>
    <t>Evan  Adams</t>
  </si>
  <si>
    <t>Abigail  Rogers</t>
  </si>
  <si>
    <t>Taylor  Smith</t>
  </si>
  <si>
    <t>Brittany  Russell</t>
  </si>
  <si>
    <t>Lucas  Torres</t>
  </si>
  <si>
    <t>Miranda  Bennett</t>
  </si>
  <si>
    <t>Alexandria  Cook</t>
  </si>
  <si>
    <t>Juan C Morgan</t>
  </si>
  <si>
    <t>Gregory J Ferrier</t>
  </si>
  <si>
    <t>Russell  Xu</t>
  </si>
  <si>
    <t>Elijah L Collins</t>
  </si>
  <si>
    <t>Brandon A Smith</t>
  </si>
  <si>
    <t>Allison R Stewart</t>
  </si>
  <si>
    <t>Carmen G Raman</t>
  </si>
  <si>
    <t>Morgan  Wright</t>
  </si>
  <si>
    <t>Jackson C Simmons</t>
  </si>
  <si>
    <t>Kristine  Ortega</t>
  </si>
  <si>
    <t>Andy  Hernandez</t>
  </si>
  <si>
    <t>Dylan C Jackson</t>
  </si>
  <si>
    <t>Morgan  Baker</t>
  </si>
  <si>
    <t>Ana S Foster</t>
  </si>
  <si>
    <t>Isabelle J Coleman</t>
  </si>
  <si>
    <t>Nicole  Cooper</t>
  </si>
  <si>
    <t>Amanda  Hernandez</t>
  </si>
  <si>
    <t>Natalie C Morris</t>
  </si>
  <si>
    <t>Don  Lee</t>
  </si>
  <si>
    <t>Alexandria  Barnes</t>
  </si>
  <si>
    <t>Gabriella  Campbell</t>
  </si>
  <si>
    <t>James M Gonzalez</t>
  </si>
  <si>
    <t>Luis M Perez</t>
  </si>
  <si>
    <t>Dalton A Hernandez</t>
  </si>
  <si>
    <t>Katherine E Hughes</t>
  </si>
  <si>
    <t>Deb  Hughes</t>
  </si>
  <si>
    <t>Ariana B Richardson</t>
  </si>
  <si>
    <t>Christian J Harris</t>
  </si>
  <si>
    <t>Faith  Flores</t>
  </si>
  <si>
    <t>Ethan  Hughes</t>
  </si>
  <si>
    <t>Dalton E Cook</t>
  </si>
  <si>
    <t>Allison B Sanders</t>
  </si>
  <si>
    <t>Jacqueline  Gray</t>
  </si>
  <si>
    <t>Hunter  Turner</t>
  </si>
  <si>
    <t>Robert  Zhang</t>
  </si>
  <si>
    <t>Thomas  Green</t>
  </si>
  <si>
    <t>Sebastian L Sanders</t>
  </si>
  <si>
    <t>Miguel K Parker</t>
  </si>
  <si>
    <t>Olivia  Henderson</t>
  </si>
  <si>
    <t>Sydney J Foster</t>
  </si>
  <si>
    <t>Ashley  Wood</t>
  </si>
  <si>
    <t>Luke  Zhang</t>
  </si>
  <si>
    <t>Charles M Scott</t>
  </si>
  <si>
    <t>Elijah  Long</t>
  </si>
  <si>
    <t>Ashley P Hayes</t>
  </si>
  <si>
    <t>Miguel  Scott</t>
  </si>
  <si>
    <t>Thomas R Perry</t>
  </si>
  <si>
    <t>Adam  Long</t>
  </si>
  <si>
    <t>Ashley J Flores</t>
  </si>
  <si>
    <t>Ana  Barnes</t>
  </si>
  <si>
    <t>Ruben D Rubio</t>
  </si>
  <si>
    <t>Miguel  Severino</t>
  </si>
  <si>
    <t>Austin J Rodriguez</t>
  </si>
  <si>
    <t>Julia  Green</t>
  </si>
  <si>
    <t>Devin A Watson</t>
  </si>
  <si>
    <t>Luke  Chen</t>
  </si>
  <si>
    <t>Evan  Hall</t>
  </si>
  <si>
    <t>Mallory M Ramos</t>
  </si>
  <si>
    <t>Garrett J Morgan</t>
  </si>
  <si>
    <t>Jarrod  Sanchez</t>
  </si>
  <si>
    <t>Kimberly  James</t>
  </si>
  <si>
    <t>Dalton C Hayes</t>
  </si>
  <si>
    <t>Jonathan  Garcia</t>
  </si>
  <si>
    <t>Bryan  Reed</t>
  </si>
  <si>
    <t>Cara  Ma</t>
  </si>
  <si>
    <t>Donald E McDonald</t>
  </si>
  <si>
    <t>Kari  Hernandez</t>
  </si>
  <si>
    <t>Devin  Powell</t>
  </si>
  <si>
    <t>Katelyn  Murphy</t>
  </si>
  <si>
    <t>Lauren  Blue</t>
  </si>
  <si>
    <t>Megan S James</t>
  </si>
  <si>
    <t>Chase K Howard</t>
  </si>
  <si>
    <t>Devin I White</t>
  </si>
  <si>
    <t>Eric O Allen</t>
  </si>
  <si>
    <t>Marco  Madan</t>
  </si>
  <si>
    <t>Jonathan  Russell</t>
  </si>
  <si>
    <t>Russell  Black</t>
  </si>
  <si>
    <t>Monica H Chandra</t>
  </si>
  <si>
    <t>Glenn  Liu</t>
  </si>
  <si>
    <t>Mathew L Torres</t>
  </si>
  <si>
    <t>Connor C Shan</t>
  </si>
  <si>
    <t>Steve R Chen</t>
  </si>
  <si>
    <t>Louis  Zeng</t>
  </si>
  <si>
    <t>Emma J Thomas</t>
  </si>
  <si>
    <t>Samuel  Adams</t>
  </si>
  <si>
    <t>Adrienne  Gutierrez</t>
  </si>
  <si>
    <t>Priscilla  Nara</t>
  </si>
  <si>
    <t>Krystal  Sun</t>
  </si>
  <si>
    <t>Jodi A Chavez</t>
  </si>
  <si>
    <t>Marco  Perez</t>
  </si>
  <si>
    <t>Elijah  McDonald</t>
  </si>
  <si>
    <t>Tyler  Williams</t>
  </si>
  <si>
    <t>Jesse  Stewart</t>
  </si>
  <si>
    <t>Felicia L Ruiz</t>
  </si>
  <si>
    <t>Sydney  Gonzalez</t>
  </si>
  <si>
    <t>Christian B Moore</t>
  </si>
  <si>
    <t>Jonathan E Nelson</t>
  </si>
  <si>
    <t>Jacqueline  Ross</t>
  </si>
  <si>
    <t>Eduardo J Hernandez</t>
  </si>
  <si>
    <t>Jonathan  Young</t>
  </si>
  <si>
    <t>Rachel R Bailey</t>
  </si>
  <si>
    <t>Madeline B Gonzalez</t>
  </si>
  <si>
    <t>Cassandra  Kapoor</t>
  </si>
  <si>
    <t>Rachel C Williams</t>
  </si>
  <si>
    <t>Haley L Griffin</t>
  </si>
  <si>
    <t>Alexandre  Lobao</t>
  </si>
  <si>
    <t>Arianna D Cox</t>
  </si>
  <si>
    <t>Carmen L Prasad</t>
  </si>
  <si>
    <t>Donald  Garcia</t>
  </si>
  <si>
    <t>Katelyn  Richardson</t>
  </si>
  <si>
    <t>Rosa  She</t>
  </si>
  <si>
    <t>Carl  Chande</t>
  </si>
  <si>
    <t>Kelli  Huang</t>
  </si>
  <si>
    <t>Jeremiah U Moore</t>
  </si>
  <si>
    <t>Jasmine S Jenkins</t>
  </si>
  <si>
    <t>Morgan  Collins</t>
  </si>
  <si>
    <t>Ian D Reed</t>
  </si>
  <si>
    <t>Lucas J Lopez</t>
  </si>
  <si>
    <t>Hunter  McDonald</t>
  </si>
  <si>
    <t>Seth  Bell</t>
  </si>
  <si>
    <t>Philip S Torres</t>
  </si>
  <si>
    <t>Billy  Ortega</t>
  </si>
  <si>
    <t>Kaitlyn T Hall</t>
  </si>
  <si>
    <t>Marcus A Taylor</t>
  </si>
  <si>
    <t>Marcus  Cox</t>
  </si>
  <si>
    <t>Brandon  Simmons</t>
  </si>
  <si>
    <t>Devin  Bryant</t>
  </si>
  <si>
    <t>Sydney  Bailey</t>
  </si>
  <si>
    <t>Jackson  Hall</t>
  </si>
  <si>
    <t>Lauren  Alexander</t>
  </si>
  <si>
    <t>Dalton T Jones</t>
  </si>
  <si>
    <t>Chloe  Hernandez</t>
  </si>
  <si>
    <t>Mya A Patterson</t>
  </si>
  <si>
    <t>Dalton R Young</t>
  </si>
  <si>
    <t>Justin  Jones</t>
  </si>
  <si>
    <t>Sara W Howard</t>
  </si>
  <si>
    <t>Mackenzie  Lopez</t>
  </si>
  <si>
    <t>Natalie  Sanchez</t>
  </si>
  <si>
    <t>Seth  Morris</t>
  </si>
  <si>
    <t>Marcus  Johnson</t>
  </si>
  <si>
    <t>Jeremiah D Henderson</t>
  </si>
  <si>
    <t>Seth R Parker</t>
  </si>
  <si>
    <t>Amber M Collins</t>
  </si>
  <si>
    <t>Thomas M Gonzalez</t>
  </si>
  <si>
    <t>Richard A Turner</t>
  </si>
  <si>
    <t>Carly  Rai</t>
  </si>
  <si>
    <t>Xavier L Clark</t>
  </si>
  <si>
    <t>Isaiah  Lopez</t>
  </si>
  <si>
    <t>Anna L Cox</t>
  </si>
  <si>
    <t>Jason G Roberts</t>
  </si>
  <si>
    <t>Wyatt F Moore</t>
  </si>
  <si>
    <t>Benjamin C Butler</t>
  </si>
  <si>
    <t>Kate  Yuan</t>
  </si>
  <si>
    <t>James J Rodriguez</t>
  </si>
  <si>
    <t>Samuel K Bryant</t>
  </si>
  <si>
    <t>Garrett  Howard</t>
  </si>
  <si>
    <t>Jackson S Wang</t>
  </si>
  <si>
    <t>Isaiah  Morgan</t>
  </si>
  <si>
    <t>Noah E Taylor</t>
  </si>
  <si>
    <t>Sophia  Hernandez</t>
  </si>
  <si>
    <t>Savannah S Watson</t>
  </si>
  <si>
    <t>Kyle  Baker</t>
  </si>
  <si>
    <t>Destiny  Price</t>
  </si>
  <si>
    <t>Shelby J Rivera</t>
  </si>
  <si>
    <t>Paige A Bailey</t>
  </si>
  <si>
    <t>Robert R Roberts</t>
  </si>
  <si>
    <t>Hunter  Adams</t>
  </si>
  <si>
    <t>Courtney A Baker</t>
  </si>
  <si>
    <t>Cindy  Suri</t>
  </si>
  <si>
    <t>Amanda A Henderson</t>
  </si>
  <si>
    <t>Evan H Cook</t>
  </si>
  <si>
    <t>David W Perry</t>
  </si>
  <si>
    <t>Kevin L Ross</t>
  </si>
  <si>
    <t>Jackson J Allen</t>
  </si>
  <si>
    <t>Melissa A Gray</t>
  </si>
  <si>
    <t>Katherine  Turner</t>
  </si>
  <si>
    <t>Eric  King</t>
  </si>
  <si>
    <t>Aidan  Bennett</t>
  </si>
  <si>
    <t>Mackenzie  Watson</t>
  </si>
  <si>
    <t>Makayla  Blue</t>
  </si>
  <si>
    <t>Fernando  Brown</t>
  </si>
  <si>
    <t>Alexis R Thompson</t>
  </si>
  <si>
    <t>Jared L Stewart</t>
  </si>
  <si>
    <t>Ian D Rogers</t>
  </si>
  <si>
    <t>Lauren  Peterson</t>
  </si>
  <si>
    <t>Leslie  Martin</t>
  </si>
  <si>
    <t>Mackenzie  Sanchez</t>
  </si>
  <si>
    <t>Hailey F Murphy</t>
  </si>
  <si>
    <t>Arianna A Watson</t>
  </si>
  <si>
    <t>Naomi  Ortega</t>
  </si>
  <si>
    <t>Maria M Cook</t>
  </si>
  <si>
    <t>Oscar C Bryant</t>
  </si>
  <si>
    <t>Amanda G Phillips</t>
  </si>
  <si>
    <t>Jonathan J Hernandez</t>
  </si>
  <si>
    <t>Thomas J Griffin</t>
  </si>
  <si>
    <t>Sierra  Wright</t>
  </si>
  <si>
    <t>Zoe L Brooks</t>
  </si>
  <si>
    <t>Nicole  Gray</t>
  </si>
  <si>
    <t>Jackson  Gonzales</t>
  </si>
  <si>
    <t>Jack L Flores</t>
  </si>
  <si>
    <t>Melissa R Russell</t>
  </si>
  <si>
    <t>Samantha L Wood</t>
  </si>
  <si>
    <t>Arianna  Powell</t>
  </si>
  <si>
    <t>Dalton  Russell</t>
  </si>
  <si>
    <t>Aaron  Roberts</t>
  </si>
  <si>
    <t>Logan J Hayes</t>
  </si>
  <si>
    <t>Mayra M Madan</t>
  </si>
  <si>
    <t>Cedric  Wang</t>
  </si>
  <si>
    <t>Alicia S Andersen</t>
  </si>
  <si>
    <t>Marco C Arun</t>
  </si>
  <si>
    <t>Regina S Perez</t>
  </si>
  <si>
    <t>Katrina  Andersen</t>
  </si>
  <si>
    <t>Omar  Lin</t>
  </si>
  <si>
    <t>Tabitha J Diaz</t>
  </si>
  <si>
    <t>Stanley C Schmidt</t>
  </si>
  <si>
    <t>Allen D Rana</t>
  </si>
  <si>
    <t>Marshall E Chen</t>
  </si>
  <si>
    <t>Joe  Patel</t>
  </si>
  <si>
    <t>Melvin A Pal</t>
  </si>
  <si>
    <t>Eugene J Sun</t>
  </si>
  <si>
    <t>Autumn A Zheng</t>
  </si>
  <si>
    <t>Ronnie W Cai</t>
  </si>
  <si>
    <t>Jessica G Jones</t>
  </si>
  <si>
    <t>Cesar L Rana</t>
  </si>
  <si>
    <t>Ross D Rodriguez</t>
  </si>
  <si>
    <t>Shawna F Raje</t>
  </si>
  <si>
    <t>Sydney A Walker</t>
  </si>
  <si>
    <t>Bryant S Raman</t>
  </si>
  <si>
    <t>Craig  Gutierrez</t>
  </si>
  <si>
    <t>Joel  Chapman</t>
  </si>
  <si>
    <t>Taylor M Henderson</t>
  </si>
  <si>
    <t>Kristi  Kapoor</t>
  </si>
  <si>
    <t>Gerald L Jordan</t>
  </si>
  <si>
    <t>Arthur M Alonso</t>
  </si>
  <si>
    <t>Garrett  Bailey</t>
  </si>
  <si>
    <t>Carla C Van</t>
  </si>
  <si>
    <t>Joanna A Ramos</t>
  </si>
  <si>
    <t>Shawn L Goel</t>
  </si>
  <si>
    <t>George A Rodriguez</t>
  </si>
  <si>
    <t>Stephanie S Stone</t>
  </si>
  <si>
    <t>Heather  Gao</t>
  </si>
  <si>
    <t>Erica M Zhou</t>
  </si>
  <si>
    <t>Gabrielle  Kelly</t>
  </si>
  <si>
    <t>Veronica C Madan</t>
  </si>
  <si>
    <t>Michele A Arun</t>
  </si>
  <si>
    <t>Dylan  Sharma</t>
  </si>
  <si>
    <t>Misty R Luo</t>
  </si>
  <si>
    <t>Alma L. Son</t>
  </si>
  <si>
    <t>Thomas  Hall</t>
  </si>
  <si>
    <t>Kristopher M Garcia</t>
  </si>
  <si>
    <t>Joe  Jimenez</t>
  </si>
  <si>
    <t>Tamara E Lu</t>
  </si>
  <si>
    <t>Lolan  Song</t>
  </si>
  <si>
    <t>Colleen  Shen</t>
  </si>
  <si>
    <t>Brent  Wu</t>
  </si>
  <si>
    <t>Jaclyn  Pal</t>
  </si>
  <si>
    <t>Pedro D Prasad</t>
  </si>
  <si>
    <t>Misty T She</t>
  </si>
  <si>
    <t>Brett  Lopez</t>
  </si>
  <si>
    <t>Ross J Vance</t>
  </si>
  <si>
    <t>Leslie D Rubio</t>
  </si>
  <si>
    <t>Alvin  Zhang</t>
  </si>
  <si>
    <t>Steven T Rivera</t>
  </si>
  <si>
    <t>Colleen M Raje</t>
  </si>
  <si>
    <t>Shawna L Kumar</t>
  </si>
  <si>
    <t>Tommy  Chander</t>
  </si>
  <si>
    <t>Erica R Gao</t>
  </si>
  <si>
    <t>Rafael L Kumar</t>
  </si>
  <si>
    <t>Regina A Arthur</t>
  </si>
  <si>
    <t>Marshall  Chander</t>
  </si>
  <si>
    <t>Warren P Yuan</t>
  </si>
  <si>
    <t>Eric C Gonzalez</t>
  </si>
  <si>
    <t>Tara J Ashe</t>
  </si>
  <si>
    <t>Todd J Yang</t>
  </si>
  <si>
    <t>Meredith M Martinez</t>
  </si>
  <si>
    <t>Douglas  Suri</t>
  </si>
  <si>
    <t>Mindy  Pal</t>
  </si>
  <si>
    <t>Xavier  Evans</t>
  </si>
  <si>
    <t>Sheena  Deng</t>
  </si>
  <si>
    <t>Bradley  Rai</t>
  </si>
  <si>
    <t>Susan  Cai</t>
  </si>
  <si>
    <t>Claudia J Ye</t>
  </si>
  <si>
    <t>Johnathan  Raman</t>
  </si>
  <si>
    <t>Mariah M James</t>
  </si>
  <si>
    <t>Stacy S Dominguez</t>
  </si>
  <si>
    <t>Terrance  Sai</t>
  </si>
  <si>
    <t>Franklin L Liu</t>
  </si>
  <si>
    <t>Haley  Stewart</t>
  </si>
  <si>
    <t>Jade L Brooks</t>
  </si>
  <si>
    <t>Jesse  Kelly</t>
  </si>
  <si>
    <t>Mariah L Kelly</t>
  </si>
  <si>
    <t>Victoria  Hughes</t>
  </si>
  <si>
    <t>Aaron W Patterson</t>
  </si>
  <si>
    <t>Natalie E Richardson</t>
  </si>
  <si>
    <t>Bailey  Sanchez</t>
  </si>
  <si>
    <t>Logan E Alexander</t>
  </si>
  <si>
    <t>Kaitlyn C Coleman</t>
  </si>
  <si>
    <t>Ian  Thomas</t>
  </si>
  <si>
    <t>Connor  Simmons</t>
  </si>
  <si>
    <t>Caleb R Sharma</t>
  </si>
  <si>
    <t>Kaitlyn F Blue</t>
  </si>
  <si>
    <t>Abigail T Hughes</t>
  </si>
  <si>
    <t>Emma  Washington</t>
  </si>
  <si>
    <t>Cody G Bailey</t>
  </si>
  <si>
    <t>Cameron D Russell</t>
  </si>
  <si>
    <t>Kristopher J Kapoor</t>
  </si>
  <si>
    <t>Alexa J Sanchez</t>
  </si>
  <si>
    <t>Madison C Jackson</t>
  </si>
  <si>
    <t>Carson A Simmons</t>
  </si>
  <si>
    <t>Madeline  Baker</t>
  </si>
  <si>
    <t>Mason  Blue</t>
  </si>
  <si>
    <t>Benjamin D Washington</t>
  </si>
  <si>
    <t>Logan A Martinez</t>
  </si>
  <si>
    <t>Sierra S Allen</t>
  </si>
  <si>
    <t>Logan C Brown</t>
  </si>
  <si>
    <t>Richard  Cook</t>
  </si>
  <si>
    <t>Eric  Russell</t>
  </si>
  <si>
    <t>Eric T Coleman</t>
  </si>
  <si>
    <t>Oscar F Simmons</t>
  </si>
  <si>
    <t>Melanie  Rogers</t>
  </si>
  <si>
    <t>Samuel J Martinez</t>
  </si>
  <si>
    <t>Dalton R Washington</t>
  </si>
  <si>
    <t>Lauren C Long</t>
  </si>
  <si>
    <t>Edwin  He</t>
  </si>
  <si>
    <t>Adriana  Malhotra</t>
  </si>
  <si>
    <t>Mariah  Morgan</t>
  </si>
  <si>
    <t>Edward E Thomas</t>
  </si>
  <si>
    <t>Cody M Ramirez</t>
  </si>
  <si>
    <t>Sean C Parker</t>
  </si>
  <si>
    <t>Maria C Bailey</t>
  </si>
  <si>
    <t>Ian  Cooper</t>
  </si>
  <si>
    <t>Jonathan  Walker</t>
  </si>
  <si>
    <t>Dylan  Griffin</t>
  </si>
  <si>
    <t>William K. Sotelo</t>
  </si>
  <si>
    <t>Caroline  Flores</t>
  </si>
  <si>
    <t>Julia R Jenkins</t>
  </si>
  <si>
    <t>Eduardo  Thompson</t>
  </si>
  <si>
    <t>Destiny C Griffin</t>
  </si>
  <si>
    <t>Richard J Gonzalez</t>
  </si>
  <si>
    <t>Sara  Perez</t>
  </si>
  <si>
    <t>Jeremiah C Hughes</t>
  </si>
  <si>
    <t>Peter L Raji</t>
  </si>
  <si>
    <t>Riley  Bailey</t>
  </si>
  <si>
    <t>Danielle  Morgan</t>
  </si>
  <si>
    <t>Miranda  Russell</t>
  </si>
  <si>
    <t>Olivia  Jenkins</t>
  </si>
  <si>
    <t>Caitlin C Morgan</t>
  </si>
  <si>
    <t>Nathan  Kumar</t>
  </si>
  <si>
    <t>Arianna  Bryant</t>
  </si>
  <si>
    <t>Luis A Campbell</t>
  </si>
  <si>
    <t>Melanie L Torres</t>
  </si>
  <si>
    <t>Calvin T Luo</t>
  </si>
  <si>
    <t>Kelli J Lal</t>
  </si>
  <si>
    <t>Katelyn L Howard</t>
  </si>
  <si>
    <t>Wayne E Sharma</t>
  </si>
  <si>
    <t>Ebony B Vazquez</t>
  </si>
  <si>
    <t>Donna D Chander</t>
  </si>
  <si>
    <t>Sarah  Miller</t>
  </si>
  <si>
    <t>Gloria V Sanz</t>
  </si>
  <si>
    <t>Joan  Navarro</t>
  </si>
  <si>
    <t>Chad L Pal</t>
  </si>
  <si>
    <t>Lance  Dominguez</t>
  </si>
  <si>
    <t>Edwin D Raje</t>
  </si>
  <si>
    <t>Emily  Hayes</t>
  </si>
  <si>
    <t>Jacqueline  Bradley</t>
  </si>
  <si>
    <t>Bob  Garcia</t>
  </si>
  <si>
    <t>Karl S Pal</t>
  </si>
  <si>
    <t>Dalton A Anderson</t>
  </si>
  <si>
    <t>Morgan  Price</t>
  </si>
  <si>
    <t>Carl L Shen</t>
  </si>
  <si>
    <t>Keith  Chande</t>
  </si>
  <si>
    <t>Erika J Ruiz</t>
  </si>
  <si>
    <t>Omar S Lal</t>
  </si>
  <si>
    <t>Cesar L Garcia</t>
  </si>
  <si>
    <t>Darren A Romero</t>
  </si>
  <si>
    <t>April  She</t>
  </si>
  <si>
    <t>Briana M Sandoval</t>
  </si>
  <si>
    <t>Melissa  Brooks</t>
  </si>
  <si>
    <t>David  Williams</t>
  </si>
  <si>
    <t>Luke  Henderson</t>
  </si>
  <si>
    <t>Charles B Brooks</t>
  </si>
  <si>
    <t>Brianna R Lee</t>
  </si>
  <si>
    <t>Darren E Navarro</t>
  </si>
  <si>
    <t>Sydney  Evans</t>
  </si>
  <si>
    <t>James  Perry</t>
  </si>
  <si>
    <t>Destiny T Cooper</t>
  </si>
  <si>
    <t>Jeremiah F Turner</t>
  </si>
  <si>
    <t>Angelica  Diaz</t>
  </si>
  <si>
    <t>Alexandra  Nelson</t>
  </si>
  <si>
    <t>Alexis E Price</t>
  </si>
  <si>
    <t>Anna  Lee</t>
  </si>
  <si>
    <t>Brianna R Clark</t>
  </si>
  <si>
    <t>Amanda M Simmons</t>
  </si>
  <si>
    <t>Cassidy  Powell</t>
  </si>
  <si>
    <t>Edward  Hall</t>
  </si>
  <si>
    <t>Gabriel  Lopez</t>
  </si>
  <si>
    <t>Jose  Nelson</t>
  </si>
  <si>
    <t>Nathaniel V Brooks</t>
  </si>
  <si>
    <t>Mary  Peterson</t>
  </si>
  <si>
    <t>Mariah R Sanchez</t>
  </si>
  <si>
    <t>Kaitlyn A Williams</t>
  </si>
  <si>
    <t>Jordan E Hall</t>
  </si>
  <si>
    <t>Jacqueline A Cook</t>
  </si>
  <si>
    <t>Stephanie L Henderson</t>
  </si>
  <si>
    <t>Jeremy A Watson</t>
  </si>
  <si>
    <t>Neil M Carlson</t>
  </si>
  <si>
    <t>Logan F Nelson</t>
  </si>
  <si>
    <t>Morgan P Ramirez</t>
  </si>
  <si>
    <t>David C Robinson</t>
  </si>
  <si>
    <t>Joy  Moreno</t>
  </si>
  <si>
    <t>Meghan R Gill</t>
  </si>
  <si>
    <t>Candice  Chow</t>
  </si>
  <si>
    <t>Omar L Andersen</t>
  </si>
  <si>
    <t>Micah  Zheng</t>
  </si>
  <si>
    <t>Kayla  Bennett</t>
  </si>
  <si>
    <t>Chloe K Phillips</t>
  </si>
  <si>
    <t>Kristy M Gomez</t>
  </si>
  <si>
    <t>Isabella  West</t>
  </si>
  <si>
    <t>Jeremy D Alexander</t>
  </si>
  <si>
    <t>Theresa W Jimenez</t>
  </si>
  <si>
    <t>Diane A Dominguez</t>
  </si>
  <si>
    <t>Devin R Baker</t>
  </si>
  <si>
    <t>James K Thomas</t>
  </si>
  <si>
    <t>Sebastian  Ward</t>
  </si>
  <si>
    <t>Isaiah P King</t>
  </si>
  <si>
    <t>Carlos E Campbell</t>
  </si>
  <si>
    <t>Michele L Martinez</t>
  </si>
  <si>
    <t>Sheena C Black</t>
  </si>
  <si>
    <t>Chad J Andersen</t>
  </si>
  <si>
    <t>Lacey T Wu</t>
  </si>
  <si>
    <t>Brett  Sai</t>
  </si>
  <si>
    <t>Jasmine S Brooks</t>
  </si>
  <si>
    <t>Gabrielle J Ross</t>
  </si>
  <si>
    <t>Anibal  Sousa</t>
  </si>
  <si>
    <t>Terrance  Sara</t>
  </si>
  <si>
    <t>Abigail A Griffin</t>
  </si>
  <si>
    <t>Dana  Jiménez</t>
  </si>
  <si>
    <t>Douglas  Mehta</t>
  </si>
  <si>
    <t>Barbara  Lin</t>
  </si>
  <si>
    <t>Latoya  Sharma</t>
  </si>
  <si>
    <t>Heather M Wu</t>
  </si>
  <si>
    <t>Kari T Sanchez</t>
  </si>
  <si>
    <t>Nina D Chande</t>
  </si>
  <si>
    <t>Kristopher C Gonzalez</t>
  </si>
  <si>
    <t>Dale  Raji</t>
  </si>
  <si>
    <t>Grant M Xu</t>
  </si>
  <si>
    <t>Marshall J Raje</t>
  </si>
  <si>
    <t>Alyssa M Ward</t>
  </si>
  <si>
    <t>Kathleen J Navarro</t>
  </si>
  <si>
    <t>Shawn  Shen</t>
  </si>
  <si>
    <t>Kristopher O Fernandez</t>
  </si>
  <si>
    <t>Shaun N Andersen</t>
  </si>
  <si>
    <t>Natalie  Henderson</t>
  </si>
  <si>
    <t>Karen E Yang</t>
  </si>
  <si>
    <t>Gregory J Rai</t>
  </si>
  <si>
    <t>Ruben A Sai</t>
  </si>
  <si>
    <t>Billy L Jiménez</t>
  </si>
  <si>
    <t>Willie  Sun</t>
  </si>
  <si>
    <t>Omar R Xu</t>
  </si>
  <si>
    <t>Darrell  Andersen</t>
  </si>
  <si>
    <t>Mallory A Carlson</t>
  </si>
  <si>
    <t>Hailey T Wood</t>
  </si>
  <si>
    <t>Adrian  Sanders</t>
  </si>
  <si>
    <t>Briana A Romero</t>
  </si>
  <si>
    <t>Jacqueline H Howard</t>
  </si>
  <si>
    <t>Kaitlyn O Butler</t>
  </si>
  <si>
    <t>Shane M Chandra</t>
  </si>
  <si>
    <t>Candice  Wang</t>
  </si>
  <si>
    <t>Johnathan  Patel</t>
  </si>
  <si>
    <t>Sergio J Prasad</t>
  </si>
  <si>
    <t>Colleen  Wu</t>
  </si>
  <si>
    <t>Micah  Lin</t>
  </si>
  <si>
    <t>Chloe O Watson</t>
  </si>
  <si>
    <t>Stanley R Garcia</t>
  </si>
  <si>
    <t>Katelyn  Green</t>
  </si>
  <si>
    <t>Jake  Zheng</t>
  </si>
  <si>
    <t>Cedric L Xie</t>
  </si>
  <si>
    <t>Priscilla  Andersen</t>
  </si>
  <si>
    <t>Carrie G Browning</t>
  </si>
  <si>
    <t>Clarence  Hu</t>
  </si>
  <si>
    <t>Jamie J Liu</t>
  </si>
  <si>
    <t>Brad D Xie</t>
  </si>
  <si>
    <t>Sylvia N. Spencer</t>
  </si>
  <si>
    <t>Sara I Nelson</t>
  </si>
  <si>
    <t>Gabriella M Young</t>
  </si>
  <si>
    <t>Candace  Perez</t>
  </si>
  <si>
    <t>Micheal W Alonso</t>
  </si>
  <si>
    <t>Casey M Rai</t>
  </si>
  <si>
    <t>Frank  Suarez</t>
  </si>
  <si>
    <t>Evelyn W Raman</t>
  </si>
  <si>
    <t>Dana  Rubio</t>
  </si>
  <si>
    <t>Valerie R Zheng</t>
  </si>
  <si>
    <t>Charles  Baker</t>
  </si>
  <si>
    <t>Alvin  Beck</t>
  </si>
  <si>
    <t>Devon C Sharma</t>
  </si>
  <si>
    <t>Raymond C Srini</t>
  </si>
  <si>
    <t>Sara C Scott</t>
  </si>
  <si>
    <t>Jamie  Dominguez</t>
  </si>
  <si>
    <t>Darryl M Guo</t>
  </si>
  <si>
    <t>Bethany A Deng</t>
  </si>
  <si>
    <t>Clifford A Weber</t>
  </si>
  <si>
    <t>Gerald K Romero</t>
  </si>
  <si>
    <t>Jeremy G Rogers</t>
  </si>
  <si>
    <t>Tanya W Blanco</t>
  </si>
  <si>
    <t>Kelli  Chen</t>
  </si>
  <si>
    <t>Marcus J Robinson</t>
  </si>
  <si>
    <t>Candace  Gonzalez</t>
  </si>
  <si>
    <t>Shawn  Xu</t>
  </si>
  <si>
    <t>Nancy K Srini</t>
  </si>
  <si>
    <t>Johnny  Shen</t>
  </si>
  <si>
    <t>Jessie F Hu</t>
  </si>
  <si>
    <t>Kelvin  Alan</t>
  </si>
  <si>
    <t>Candace J Malhotra</t>
  </si>
  <si>
    <t>Katherine  Baker</t>
  </si>
  <si>
    <t>Cedric K Ye</t>
  </si>
  <si>
    <t>Ricardo  Andersen</t>
  </si>
  <si>
    <t>Bonnie  Luo</t>
  </si>
  <si>
    <t>Paula L Dominguez</t>
  </si>
  <si>
    <t>Lance L Gomez</t>
  </si>
  <si>
    <t>Renee  Dominguez</t>
  </si>
  <si>
    <t>Clarence C Huang</t>
  </si>
  <si>
    <t>Aimee  Zeng</t>
  </si>
  <si>
    <t>Louis E Ye</t>
  </si>
  <si>
    <t>Mandy  Ma</t>
  </si>
  <si>
    <t>Kaitlin L Prasad</t>
  </si>
  <si>
    <t>Donna D She</t>
  </si>
  <si>
    <t>Alvin A Zhao</t>
  </si>
  <si>
    <t>Ebony  Raman</t>
  </si>
  <si>
    <t>Warren M Anand</t>
  </si>
  <si>
    <t>Bethany  Ashe</t>
  </si>
  <si>
    <t>Edgar  Vance</t>
  </si>
  <si>
    <t>Arturo V Chen</t>
  </si>
  <si>
    <t>Desiree  Gill</t>
  </si>
  <si>
    <t>Abby  Madan</t>
  </si>
  <si>
    <t>Danny  Munoz</t>
  </si>
  <si>
    <t>Francis F Ortega</t>
  </si>
  <si>
    <t>Ryan M Flores</t>
  </si>
  <si>
    <t>Jonathan J Bryant</t>
  </si>
  <si>
    <t>Roberto  Townsend</t>
  </si>
  <si>
    <t>Joanna  Hernandez</t>
  </si>
  <si>
    <t>Stacey S Sun</t>
  </si>
  <si>
    <t>Karl  Raje</t>
  </si>
  <si>
    <t>Regina  Raman</t>
  </si>
  <si>
    <t>Alejandro S Nara</t>
  </si>
  <si>
    <t>Wayne  Shan</t>
  </si>
  <si>
    <t>Christy A Beck</t>
  </si>
  <si>
    <t>Johnathan A Gonzalez</t>
  </si>
  <si>
    <t>Lindsay A Anand</t>
  </si>
  <si>
    <t>Clifford  Suri</t>
  </si>
  <si>
    <t>Gilbert M Yang</t>
  </si>
  <si>
    <t>Roy  Mehta</t>
  </si>
  <si>
    <t>Cassidy  Long</t>
  </si>
  <si>
    <t>Rebekah A Suri</t>
  </si>
  <si>
    <t>Paula C Ashe</t>
  </si>
  <si>
    <t>Omar  Anand</t>
  </si>
  <si>
    <t>Paige C Wood</t>
  </si>
  <si>
    <t>Dominic  Chandra</t>
  </si>
  <si>
    <t>Lucas S Davis</t>
  </si>
  <si>
    <t>Crystal  Guo</t>
  </si>
  <si>
    <t>Marshall  Luo</t>
  </si>
  <si>
    <t>Brandi  Romero</t>
  </si>
  <si>
    <t>Jerry  Shan</t>
  </si>
  <si>
    <t>Roger  Nath</t>
  </si>
  <si>
    <t>Gilbert B Rai</t>
  </si>
  <si>
    <t>Alisha  Lin</t>
  </si>
  <si>
    <t>Allen  Martinez</t>
  </si>
  <si>
    <t>Ruth  Rana</t>
  </si>
  <si>
    <t>Alberto R Martin</t>
  </si>
  <si>
    <t>Terrence M Goel</t>
  </si>
  <si>
    <t>Terrance  Perez</t>
  </si>
  <si>
    <t>Sergio A Rana</t>
  </si>
  <si>
    <t>Sergio E Kapoor</t>
  </si>
  <si>
    <t>Miguel  Anderson</t>
  </si>
  <si>
    <t>Henry  Nelson</t>
  </si>
  <si>
    <t>Austin  Zhang</t>
  </si>
  <si>
    <t>Tammy  Prasad</t>
  </si>
  <si>
    <t>Terry F Shen</t>
  </si>
  <si>
    <t>Dylan J Gonzales</t>
  </si>
  <si>
    <t>Anthony J Brown</t>
  </si>
  <si>
    <t>Gavin A Hayes</t>
  </si>
  <si>
    <t>Kyle A Hernandez</t>
  </si>
  <si>
    <t>Jeremiah  Scott</t>
  </si>
  <si>
    <t>Morgan G Cook</t>
  </si>
  <si>
    <t>Nicole L Moore</t>
  </si>
  <si>
    <t>Abigail  Smith</t>
  </si>
  <si>
    <t>Brooke  Travers</t>
  </si>
  <si>
    <t>Sarah M Perry</t>
  </si>
  <si>
    <t>Taylor  Richardson</t>
  </si>
  <si>
    <t>Savannah  Allen</t>
  </si>
  <si>
    <t>Chloe A Adams</t>
  </si>
  <si>
    <t>Sarah  Alexander</t>
  </si>
  <si>
    <t>Jaime L Chander</t>
  </si>
  <si>
    <t>Xavier M Kelly</t>
  </si>
  <si>
    <t>Alexis S Ashe</t>
  </si>
  <si>
    <t>Devin  Collins</t>
  </si>
  <si>
    <t>Caitlin  Morris</t>
  </si>
  <si>
    <t>Alexis  Foster</t>
  </si>
  <si>
    <t>Nathan l Miller</t>
  </si>
  <si>
    <t>Allison L Adams</t>
  </si>
  <si>
    <t>Stanley L Raman</t>
  </si>
  <si>
    <t>Jay  Rana</t>
  </si>
  <si>
    <t>Paula A Gutierrez</t>
  </si>
  <si>
    <t>Maria  Price</t>
  </si>
  <si>
    <t>Terrance I Smith</t>
  </si>
  <si>
    <t>Arturo  Zhao</t>
  </si>
  <si>
    <t>Brian  Stewart</t>
  </si>
  <si>
    <t>Troy M Lopez</t>
  </si>
  <si>
    <t>Eric B Turner</t>
  </si>
  <si>
    <t>Jared J Kelly</t>
  </si>
  <si>
    <t>Sharon M Goel</t>
  </si>
  <si>
    <t>Bonnie  She</t>
  </si>
  <si>
    <t>Armando L Dominguez</t>
  </si>
  <si>
    <t>Bridget A Raje</t>
  </si>
  <si>
    <t>Geoffrey E Ashe</t>
  </si>
  <si>
    <t>Benjamin  Thompson</t>
  </si>
  <si>
    <t>Gregory  Pal</t>
  </si>
  <si>
    <t>Kelsey L Rai</t>
  </si>
  <si>
    <t>Shannon  Hu</t>
  </si>
  <si>
    <t>Franklin C Xu</t>
  </si>
  <si>
    <t>Alicia L Sharma</t>
  </si>
  <si>
    <t>Dale L She</t>
  </si>
  <si>
    <t>Connor L Hill</t>
  </si>
  <si>
    <t>Dominic  Raman</t>
  </si>
  <si>
    <t>Kayla  Thomas</t>
  </si>
  <si>
    <t>Emma C Thompson</t>
  </si>
  <si>
    <t>Bridget C Nath</t>
  </si>
  <si>
    <t>Yolanda  Simpson</t>
  </si>
  <si>
    <t>Meagan C Fernandez</t>
  </si>
  <si>
    <t>Nuan  Yuan</t>
  </si>
  <si>
    <t>Keith  Lal</t>
  </si>
  <si>
    <t>Pedro F Sara</t>
  </si>
  <si>
    <t>Jacob V Anderson</t>
  </si>
  <si>
    <t>Veronica R Rana</t>
  </si>
  <si>
    <t>Roger L Sharma</t>
  </si>
  <si>
    <t>Jack  Perez</t>
  </si>
  <si>
    <t>Jesse  Perez</t>
  </si>
  <si>
    <t>Jennifer E Williams</t>
  </si>
  <si>
    <t>Tyrone F Blanco</t>
  </si>
  <si>
    <t>Katie  Yuan</t>
  </si>
  <si>
    <t>Arthur  Diaz</t>
  </si>
  <si>
    <t>Nichole K Shan</t>
  </si>
  <si>
    <t>Paige J Travers</t>
  </si>
  <si>
    <t>Cassandra  Chandra</t>
  </si>
  <si>
    <t>Tyrone  Alonso</t>
  </si>
  <si>
    <t>Sierra  Baker</t>
  </si>
  <si>
    <t>Morgan F Lopez</t>
  </si>
  <si>
    <t>Krista  Alvarez</t>
  </si>
  <si>
    <t>Ramon  Lin</t>
  </si>
  <si>
    <t>Valerie J Cai</t>
  </si>
  <si>
    <t>Kelli  Ye</t>
  </si>
  <si>
    <t>Bryant  Martinez</t>
  </si>
  <si>
    <t>Heidi T Sara</t>
  </si>
  <si>
    <t>Roger  Chande</t>
  </si>
  <si>
    <t>Jenny L Luo</t>
  </si>
  <si>
    <t>Mandy  Ye</t>
  </si>
  <si>
    <t>Sarah T Anderson</t>
  </si>
  <si>
    <t>Lance E Rubio</t>
  </si>
  <si>
    <t>Tasha R Goel</t>
  </si>
  <si>
    <t>Jessica  Gray</t>
  </si>
  <si>
    <t>Lisa R Zeng</t>
  </si>
  <si>
    <t>Darren C Suarez</t>
  </si>
  <si>
    <t>Andy A Ortega</t>
  </si>
  <si>
    <t>Michele R Serrano</t>
  </si>
  <si>
    <t>Willie M Liang</t>
  </si>
  <si>
    <t>Raul L Shan</t>
  </si>
  <si>
    <t>Melanie  Price</t>
  </si>
  <si>
    <t>Dwayne  Gutierrez</t>
  </si>
  <si>
    <t>Jamie  Lin</t>
  </si>
  <si>
    <t>Alexandra A Patterson</t>
  </si>
  <si>
    <t>Kristina D Smith</t>
  </si>
  <si>
    <t>Stanley  Prasad</t>
  </si>
  <si>
    <t>Andres  Andersen</t>
  </si>
  <si>
    <t>Karla  Shan</t>
  </si>
  <si>
    <t>Sergio C Martinez</t>
  </si>
  <si>
    <t>Francis  Gill</t>
  </si>
  <si>
    <t>Edgar  Subram</t>
  </si>
  <si>
    <t>Raul  She</t>
  </si>
  <si>
    <t>Christy  Wang</t>
  </si>
  <si>
    <t>Shawn A Black</t>
  </si>
  <si>
    <t>Russell  Shan</t>
  </si>
  <si>
    <t>Allison  Edwards</t>
  </si>
  <si>
    <t>Felicia  Carlson</t>
  </si>
  <si>
    <t>Bridget A Luo</t>
  </si>
  <si>
    <t>Dominic A Garcia</t>
  </si>
  <si>
    <t>Gilbert  She</t>
  </si>
  <si>
    <t>Candice K Lin</t>
  </si>
  <si>
    <t>Raul  Shen</t>
  </si>
  <si>
    <t>Troy L Rana</t>
  </si>
  <si>
    <t>Nancy  Suri</t>
  </si>
  <si>
    <t>Renee L Torres</t>
  </si>
  <si>
    <t>Marcus L Ward</t>
  </si>
  <si>
    <t>Marco  Kapoor</t>
  </si>
  <si>
    <t>Jessie  Liang</t>
  </si>
  <si>
    <t>Kari  Rodriguez</t>
  </si>
  <si>
    <t>Nancy  Garcia</t>
  </si>
  <si>
    <t>Kaitlyn  Griffin</t>
  </si>
  <si>
    <t>Max  Gomez</t>
  </si>
  <si>
    <t>Clifford  Arun</t>
  </si>
  <si>
    <t>Bianca D Zhu</t>
  </si>
  <si>
    <t>Kari  Muñoz</t>
  </si>
  <si>
    <t>Jaime R Dominguez</t>
  </si>
  <si>
    <t>Christian  Powell</t>
  </si>
  <si>
    <t>Brittney  Holt</t>
  </si>
  <si>
    <t>Denise  Malhotra</t>
  </si>
  <si>
    <t>Hannah  Flores</t>
  </si>
  <si>
    <t>Angela  Cooper</t>
  </si>
  <si>
    <t>Gabriel S Adams</t>
  </si>
  <si>
    <t>Bailey C Hall</t>
  </si>
  <si>
    <t>Bailey A Parker</t>
  </si>
  <si>
    <t>Lisa  Liang</t>
  </si>
  <si>
    <t>John I Robinson</t>
  </si>
  <si>
    <t>Victoria B Brown</t>
  </si>
  <si>
    <t>Vanessa R Long</t>
  </si>
  <si>
    <t>Adrian  Torres</t>
  </si>
  <si>
    <t>Alex S Mitchell</t>
  </si>
  <si>
    <t>Brooke  Cooper</t>
  </si>
  <si>
    <t>Michelle C Brooks</t>
  </si>
  <si>
    <t>Connor E Hall</t>
  </si>
  <si>
    <t>Latoya  Raji</t>
  </si>
  <si>
    <t>Jade R Richardson</t>
  </si>
  <si>
    <t>Alexandra  Cooper</t>
  </si>
  <si>
    <t>Robert E Allen</t>
  </si>
  <si>
    <t>Evan  Torres</t>
  </si>
  <si>
    <t>Katherine R Price</t>
  </si>
  <si>
    <t>Garrett R Watson</t>
  </si>
  <si>
    <t>Angel D Campbell</t>
  </si>
  <si>
    <t>Lauren A Patterson</t>
  </si>
  <si>
    <t>Kaitlyn R Howard</t>
  </si>
  <si>
    <t>Kevin  Sharma</t>
  </si>
  <si>
    <t>Lucas C Perez</t>
  </si>
  <si>
    <t>Samuel  Alexander</t>
  </si>
  <si>
    <t>Margaret M Zhu</t>
  </si>
  <si>
    <t>Karen P Wang</t>
  </si>
  <si>
    <t>Emmanuel W Raman</t>
  </si>
  <si>
    <t>Alejandro R Liu</t>
  </si>
  <si>
    <t>Shawna C Andersen</t>
  </si>
  <si>
    <t>Bridget M She</t>
  </si>
  <si>
    <t>Gloria R Ortega</t>
  </si>
  <si>
    <t>Cedric  Cai</t>
  </si>
  <si>
    <t>Randall B Martin</t>
  </si>
  <si>
    <t>Orlando  Serrano</t>
  </si>
  <si>
    <t>Leah R Guo</t>
  </si>
  <si>
    <t>Robin  Moreno</t>
  </si>
  <si>
    <t>Lawrence M Gutierrez</t>
  </si>
  <si>
    <t>Patricia J Saunders</t>
  </si>
  <si>
    <t>Ruben A Sara</t>
  </si>
  <si>
    <t>Barbara  Hu</t>
  </si>
  <si>
    <t>Candice A Sun</t>
  </si>
  <si>
    <t>Kellie  Torres</t>
  </si>
  <si>
    <t>Kristy J Navarro</t>
  </si>
  <si>
    <t>Sydney  Johnson</t>
  </si>
  <si>
    <t>Melissa C Bailey</t>
  </si>
  <si>
    <t>Deanna T Rubio</t>
  </si>
  <si>
    <t>Michele J Ramos</t>
  </si>
  <si>
    <t>Marco L Patel</t>
  </si>
  <si>
    <t>Mackenzie  Hill</t>
  </si>
  <si>
    <t>Martin  Perez</t>
  </si>
  <si>
    <t>Max L Rubio</t>
  </si>
  <si>
    <t>Dawn F Zheng</t>
  </si>
  <si>
    <t>Eddie A Sanz</t>
  </si>
  <si>
    <t>Todd  Ma</t>
  </si>
  <si>
    <t>Bethany  Luo</t>
  </si>
  <si>
    <t>Jake L Li</t>
  </si>
  <si>
    <t>Terrance  Sanchez</t>
  </si>
  <si>
    <t>Kristi  Fernandez</t>
  </si>
  <si>
    <t>Alvin M Sharma</t>
  </si>
  <si>
    <t>Alyssa  Martin</t>
  </si>
  <si>
    <t>Raymond R Raman</t>
  </si>
  <si>
    <t>Jake  Huang</t>
  </si>
  <si>
    <t>Martin S Subram</t>
  </si>
  <si>
    <t>Derek D Raji</t>
  </si>
  <si>
    <t>Tara  Xu</t>
  </si>
  <si>
    <t>Carla K Rana</t>
  </si>
  <si>
    <t>Suzanne  Liu</t>
  </si>
  <si>
    <t>Carl  Raji</t>
  </si>
  <si>
    <t>Allen  Fernandez</t>
  </si>
  <si>
    <t>Jay  Martin</t>
  </si>
  <si>
    <t>Kaitlyn  Powell</t>
  </si>
  <si>
    <t>Alvin  Jai</t>
  </si>
  <si>
    <t>Lacey  Andersen</t>
  </si>
  <si>
    <t>Alfredo  Suarez</t>
  </si>
  <si>
    <t>Stanley  Madan</t>
  </si>
  <si>
    <t>Tabitha L Hernandez</t>
  </si>
  <si>
    <t>Wendy J Blanco</t>
  </si>
  <si>
    <t>Brad H Shan</t>
  </si>
  <si>
    <t>Gabriel  Parker</t>
  </si>
  <si>
    <t>Troy R Subram</t>
  </si>
  <si>
    <t>Harold  Prasad</t>
  </si>
  <si>
    <t>Kari  Martinez</t>
  </si>
  <si>
    <t>Deborah  Andersen</t>
  </si>
  <si>
    <t>Meagan  Prasad</t>
  </si>
  <si>
    <t>Marvin  Sanz</t>
  </si>
  <si>
    <t>Ruben  Garcia</t>
  </si>
  <si>
    <t>Wyatt E Williams</t>
  </si>
  <si>
    <t>Franklin  Sun</t>
  </si>
  <si>
    <t>Stefanie K Rana</t>
  </si>
  <si>
    <t>Keith  Nath</t>
  </si>
  <si>
    <t>Ross  Johnsen</t>
  </si>
  <si>
    <t>Eduardo  Morris</t>
  </si>
  <si>
    <t>Andy  Vazquez</t>
  </si>
  <si>
    <t>Mariah H Barnes</t>
  </si>
  <si>
    <t>Roger  Yuan</t>
  </si>
  <si>
    <t>Cristina D Tang</t>
  </si>
  <si>
    <t>Wesley L Zhu</t>
  </si>
  <si>
    <t>Ivan C Gonzalez</t>
  </si>
  <si>
    <t>Bradley  Anand</t>
  </si>
  <si>
    <t>Kari  Blanco</t>
  </si>
  <si>
    <t>Holly B Martinez</t>
  </si>
  <si>
    <t>Theresa L Carlson</t>
  </si>
  <si>
    <t>Jodi E Raje</t>
  </si>
  <si>
    <t>Timothy  Scott</t>
  </si>
  <si>
    <t>Lawrence  Vazquez</t>
  </si>
  <si>
    <t>Destiny B Gray</t>
  </si>
  <si>
    <t>Gregory  Nath</t>
  </si>
  <si>
    <t>Dawn J Shan</t>
  </si>
  <si>
    <t>Jessica  Lee</t>
  </si>
  <si>
    <t>Eduardo F Long</t>
  </si>
  <si>
    <t>Kimberly P Peterson</t>
  </si>
  <si>
    <t>Victor  Gill</t>
  </si>
  <si>
    <t>Richard T Walker</t>
  </si>
  <si>
    <t>Richard  Evans</t>
  </si>
  <si>
    <t>Kaylee  Evans</t>
  </si>
  <si>
    <t>Jacqueline F Watson</t>
  </si>
  <si>
    <t>Gloria  Gill</t>
  </si>
  <si>
    <t>Carlos  Rogers</t>
  </si>
  <si>
    <t>Ian  Lee</t>
  </si>
  <si>
    <t>Hailey  Sanders</t>
  </si>
  <si>
    <t>Lauren A Hall</t>
  </si>
  <si>
    <t>Elizabeth L Martin</t>
  </si>
  <si>
    <t>Sabrina A Sanz</t>
  </si>
  <si>
    <t>Jarrod C Perez</t>
  </si>
  <si>
    <t>Douglas W Rodriguez</t>
  </si>
  <si>
    <t>Tina  Gonzalez</t>
  </si>
  <si>
    <t>Richard M Alexander</t>
  </si>
  <si>
    <t>Cindy M Murphy</t>
  </si>
  <si>
    <t>Sydney  Travers</t>
  </si>
  <si>
    <t>Emily  Griffin</t>
  </si>
  <si>
    <t>Dylan W Russell</t>
  </si>
  <si>
    <t>Wyatt  Robinson</t>
  </si>
  <si>
    <t>Devin  Hill</t>
  </si>
  <si>
    <t>Nathaniel A Cox</t>
  </si>
  <si>
    <t>Lauren E Powell</t>
  </si>
  <si>
    <t>Alex  Allen</t>
  </si>
  <si>
    <t>Ethan A Alexander</t>
  </si>
  <si>
    <t>Eduardo C Gonzales</t>
  </si>
  <si>
    <t>Hailey C Alexander</t>
  </si>
  <si>
    <t>Billy C Carlson</t>
  </si>
  <si>
    <t>Erick C Patel</t>
  </si>
  <si>
    <t>Hailey  Hill</t>
  </si>
  <si>
    <t>Erik S Gutierrez</t>
  </si>
  <si>
    <t>Michael B Davis</t>
  </si>
  <si>
    <t>Rosa A Zhao</t>
  </si>
  <si>
    <t>Mathew A Navarro</t>
  </si>
  <si>
    <t>Casey C Deng</t>
  </si>
  <si>
    <t>Dwayne A Gill</t>
  </si>
  <si>
    <t>Diana  Gutierrez</t>
  </si>
  <si>
    <t>Dylan  Shan</t>
  </si>
  <si>
    <t>Martin  Rodriguez</t>
  </si>
  <si>
    <t>Erick C Rana</t>
  </si>
  <si>
    <t>Jan  King</t>
  </si>
  <si>
    <t>Morgan  King</t>
  </si>
  <si>
    <t>Eric  Kumar</t>
  </si>
  <si>
    <t>Marcus  Parker</t>
  </si>
  <si>
    <t>Alexandra  Lee</t>
  </si>
  <si>
    <t>Brandy C Perez</t>
  </si>
  <si>
    <t>Charles D Hernandez</t>
  </si>
  <si>
    <t>Connor  Coleman</t>
  </si>
  <si>
    <t>Timothy  Baker</t>
  </si>
  <si>
    <t>Elizabeth E Gonzales</t>
  </si>
  <si>
    <t>Robert C White</t>
  </si>
  <si>
    <t>Gabriella  Cox</t>
  </si>
  <si>
    <t>Aaron  Edwards</t>
  </si>
  <si>
    <t>Kayla  Foster</t>
  </si>
  <si>
    <t>Stephanie  Perez</t>
  </si>
  <si>
    <t>Angel D Gonzalez</t>
  </si>
  <si>
    <t>Adam M Patterson</t>
  </si>
  <si>
    <t>Isabella C Wood</t>
  </si>
  <si>
    <t>Stephanie J Barnes</t>
  </si>
  <si>
    <t>Stephanie  James</t>
  </si>
  <si>
    <t>Gabriel  Hall</t>
  </si>
  <si>
    <t>Arianna  Wood</t>
  </si>
  <si>
    <t>Edward  Diaz</t>
  </si>
  <si>
    <t>Katelyn E Baker</t>
  </si>
  <si>
    <t>Nathan F Collins</t>
  </si>
  <si>
    <t>Anna  Hughes</t>
  </si>
  <si>
    <t>Benjamin M Diaz</t>
  </si>
  <si>
    <t>Cole C Cooper</t>
  </si>
  <si>
    <t>April  Luo</t>
  </si>
  <si>
    <t>Christian V Martin</t>
  </si>
  <si>
    <t>Arianna S Gonzales</t>
  </si>
  <si>
    <t>Devin  Cooper</t>
  </si>
  <si>
    <t>Eric W Phillips</t>
  </si>
  <si>
    <t>Morgan D Stewart</t>
  </si>
  <si>
    <t>Angela D Price</t>
  </si>
  <si>
    <t>Elijah  Parker</t>
  </si>
  <si>
    <t>Logan  Martin</t>
  </si>
  <si>
    <t>Edward A Hill</t>
  </si>
  <si>
    <t>Taylor  Butler</t>
  </si>
  <si>
    <t>Hunter H Baker</t>
  </si>
  <si>
    <t>Kaitlyn W Phillips</t>
  </si>
  <si>
    <t>Noah  Allen</t>
  </si>
  <si>
    <t>Dalton P Bailey</t>
  </si>
  <si>
    <t>Olivia  Russell</t>
  </si>
  <si>
    <t>Bryce  Morris</t>
  </si>
  <si>
    <t>Alexandria A Ramirez</t>
  </si>
  <si>
    <t>Javier E Rubio</t>
  </si>
  <si>
    <t>Natasha J Vazquez</t>
  </si>
  <si>
    <t>Wyatt  Edwards</t>
  </si>
  <si>
    <t>Nicole  Patterson</t>
  </si>
  <si>
    <t>Ricardo M Black</t>
  </si>
  <si>
    <t>Jonathan  Allen</t>
  </si>
  <si>
    <t>Kyle  Hill</t>
  </si>
  <si>
    <t>Caitlin C Watson</t>
  </si>
  <si>
    <t>Natalie  Weisman</t>
  </si>
  <si>
    <t>Mackenzie M Reed</t>
  </si>
  <si>
    <t>Rachel  Kelly</t>
  </si>
  <si>
    <t>Erin J Ramirez</t>
  </si>
  <si>
    <t>Henry  Martinez</t>
  </si>
  <si>
    <t>Lucas A Perry</t>
  </si>
  <si>
    <t>Connie R Liang</t>
  </si>
  <si>
    <t>María R Rivera</t>
  </si>
  <si>
    <t>Alexia  Russell</t>
  </si>
  <si>
    <t>Holly  Rana</t>
  </si>
  <si>
    <t>Tamara  Cai</t>
  </si>
  <si>
    <t>Kayla D Simmons</t>
  </si>
  <si>
    <t>Stephanie A Sanders</t>
  </si>
  <si>
    <t>Louis  Rai</t>
  </si>
  <si>
    <t>Cory  Prasad</t>
  </si>
  <si>
    <t>Natalie A Jackson</t>
  </si>
  <si>
    <t>Miguel  Flores</t>
  </si>
  <si>
    <t>Kaylee E Hall</t>
  </si>
  <si>
    <t>Ebony  Madan</t>
  </si>
  <si>
    <t>Lisa A Gao</t>
  </si>
  <si>
    <t>Francisco  Rana</t>
  </si>
  <si>
    <t>Lauren M Foster</t>
  </si>
  <si>
    <t>Nicolas J Yuan</t>
  </si>
  <si>
    <t>Allison A Allen</t>
  </si>
  <si>
    <t>Alex  Wright</t>
  </si>
  <si>
    <t>Sydney  Barnes</t>
  </si>
  <si>
    <t>Sydney  Russell</t>
  </si>
  <si>
    <t>Alan  Lu</t>
  </si>
  <si>
    <t>Warren A Ma</t>
  </si>
  <si>
    <t>Roger F Lu</t>
  </si>
  <si>
    <t>Wayne  Pal</t>
  </si>
  <si>
    <t>Ruben I Patel</t>
  </si>
  <si>
    <t>Edwin  Lin</t>
  </si>
  <si>
    <t>Ross  Serrano</t>
  </si>
  <si>
    <t>Christopher C Jackson</t>
  </si>
  <si>
    <t>Andrea  Peterson</t>
  </si>
  <si>
    <t>Rosa L Liang</t>
  </si>
  <si>
    <t>Tasha A Jai</t>
  </si>
  <si>
    <t>Hector E Vazquez</t>
  </si>
  <si>
    <t>Ricky  Gutierrez</t>
  </si>
  <si>
    <t>Brianna M Davis</t>
  </si>
  <si>
    <t>Alisha  Cai</t>
  </si>
  <si>
    <t>Judith  Murphy</t>
  </si>
  <si>
    <t>Jonathan C Thomas</t>
  </si>
  <si>
    <t>Isabella  Jones</t>
  </si>
  <si>
    <t>Emily  Foster</t>
  </si>
  <si>
    <t>Brianna J White</t>
  </si>
  <si>
    <t>Alexis  Washington</t>
  </si>
  <si>
    <t>Derek R Shan</t>
  </si>
  <si>
    <t>Tony P Kumar</t>
  </si>
  <si>
    <t>Christy  Liu</t>
  </si>
  <si>
    <t>Olivia D Ramirez</t>
  </si>
  <si>
    <t>Robin  Carlson</t>
  </si>
  <si>
    <t>Alex C Hill</t>
  </si>
  <si>
    <t>Kristen C Hu</t>
  </si>
  <si>
    <t>Gloria L Munoz</t>
  </si>
  <si>
    <t>Amy  Wu</t>
  </si>
  <si>
    <t>Warren  Zhou</t>
  </si>
  <si>
    <t>Cristina R Nara</t>
  </si>
  <si>
    <t>Tina K Smith</t>
  </si>
  <si>
    <t>Danny K Ortega</t>
  </si>
  <si>
    <t>Casey  Navarro</t>
  </si>
  <si>
    <t>Marshall M Xie</t>
  </si>
  <si>
    <t>Clarence  Liu</t>
  </si>
  <si>
    <t>Bianca  Ma</t>
  </si>
  <si>
    <t>Austin L Taylor</t>
  </si>
  <si>
    <t>Lauren E White</t>
  </si>
  <si>
    <t>John  Lee</t>
  </si>
  <si>
    <t>Sara  James</t>
  </si>
  <si>
    <t>Jermaine E Mehta</t>
  </si>
  <si>
    <t>Cameron C Foster</t>
  </si>
  <si>
    <t>Mariah S Butler</t>
  </si>
  <si>
    <t>Nancy U Perez</t>
  </si>
  <si>
    <t>Shannon  Zhao</t>
  </si>
  <si>
    <t>Brooke  Kelly</t>
  </si>
  <si>
    <t>Eric  Sharma</t>
  </si>
  <si>
    <t>Oscar  Long</t>
  </si>
  <si>
    <t>Evan  Allen</t>
  </si>
  <si>
    <t>Sydney K Morgan</t>
  </si>
  <si>
    <t>Rebecca H Perez</t>
  </si>
  <si>
    <t>Blake T Washington</t>
  </si>
  <si>
    <t>Christian A Thompson</t>
  </si>
  <si>
    <t>Lucas  Brown</t>
  </si>
  <si>
    <t>Morgan  Flores</t>
  </si>
  <si>
    <t>Brianna R Anderson</t>
  </si>
  <si>
    <t>Andrew  Brown</t>
  </si>
  <si>
    <t>Alexandra A Coleman</t>
  </si>
  <si>
    <t>Tabitha E Vazquez</t>
  </si>
  <si>
    <t>Carlos  Adams</t>
  </si>
  <si>
    <t>Abigail  Foster</t>
  </si>
  <si>
    <t>Jordan  Perry</t>
  </si>
  <si>
    <t>Gilbert I Ferrier</t>
  </si>
  <si>
    <t>Clarence R Zhao</t>
  </si>
  <si>
    <t>Justin P Smith</t>
  </si>
  <si>
    <t>Madison H Wilson</t>
  </si>
  <si>
    <t>Lucas C Mitchell</t>
  </si>
  <si>
    <t>Gabrielle  Long</t>
  </si>
  <si>
    <t>Charles  Green</t>
  </si>
  <si>
    <t>Sheila S Hernandez</t>
  </si>
  <si>
    <t>Michelle N Kelly</t>
  </si>
  <si>
    <t>Johnny  Sharma</t>
  </si>
  <si>
    <t>Jordan L Allen</t>
  </si>
  <si>
    <t>Kevin  Jai</t>
  </si>
  <si>
    <t>Philip B Jimenez</t>
  </si>
  <si>
    <t>Jared  Ramirez</t>
  </si>
  <si>
    <t>Carly  Yuan</t>
  </si>
  <si>
    <t>Jessica  James</t>
  </si>
  <si>
    <t>Alexandria L Jenkins</t>
  </si>
  <si>
    <t>Katherine S Phillips</t>
  </si>
  <si>
    <t>Connor G Kumar</t>
  </si>
  <si>
    <t>Emma  Murphy</t>
  </si>
  <si>
    <t>Fernando P Hernandez</t>
  </si>
  <si>
    <t>Seth J Patterson</t>
  </si>
  <si>
    <t>Brendan L Anand</t>
  </si>
  <si>
    <t>Bryant C Malhotra</t>
  </si>
  <si>
    <t>Jorge J Wu</t>
  </si>
  <si>
    <t>Jeremiah C Hill</t>
  </si>
  <si>
    <t>Louis M Pal</t>
  </si>
  <si>
    <t>Eric  Carter</t>
  </si>
  <si>
    <t>Ricky E Ramos</t>
  </si>
  <si>
    <t>Katherine E Hall</t>
  </si>
  <si>
    <t>John  Smith</t>
  </si>
  <si>
    <t>Tammy K Madan</t>
  </si>
  <si>
    <t>Megan M Rogers</t>
  </si>
  <si>
    <t>Jenna G Collins</t>
  </si>
  <si>
    <t>Lisa C Zhao</t>
  </si>
  <si>
    <t>Sara  Young</t>
  </si>
  <si>
    <t>Caroline  Perry</t>
  </si>
  <si>
    <t>Emily P Harris</t>
  </si>
  <si>
    <t>Paige  Powell</t>
  </si>
  <si>
    <t>Isaiah J Brooks</t>
  </si>
  <si>
    <t>Hailey D Butler</t>
  </si>
  <si>
    <t>Martin P Patel</t>
  </si>
  <si>
    <t>Juan J Sanchez</t>
  </si>
  <si>
    <t>Kyle L Jenkins</t>
  </si>
  <si>
    <t>Carol A Brooks</t>
  </si>
  <si>
    <t>James M Martin</t>
  </si>
  <si>
    <t>Bryce  Rivera</t>
  </si>
  <si>
    <t>Faith  Foster</t>
  </si>
  <si>
    <t>Dylan  Thomas</t>
  </si>
  <si>
    <t>Sara  Rogers</t>
  </si>
  <si>
    <t>Patrick  James</t>
  </si>
  <si>
    <t>Nathan K Edwards</t>
  </si>
  <si>
    <t>Steve D Zheng</t>
  </si>
  <si>
    <t>Morgan P Jackson</t>
  </si>
  <si>
    <t>Ian S Green</t>
  </si>
  <si>
    <t>Emma E Bennett</t>
  </si>
  <si>
    <t>Aidan J Long</t>
  </si>
  <si>
    <t>Richard L Phillips</t>
  </si>
  <si>
    <t>Kevin  Young</t>
  </si>
  <si>
    <t>James  Simmons</t>
  </si>
  <si>
    <t>Isaac  Turner</t>
  </si>
  <si>
    <t>Marcus V Butler</t>
  </si>
  <si>
    <t>Olivia  Walker</t>
  </si>
  <si>
    <t>Carson  Washington</t>
  </si>
  <si>
    <t>Catherine  Sanders</t>
  </si>
  <si>
    <t>Lee A Alvarez</t>
  </si>
  <si>
    <t>Jennifer L Morgan</t>
  </si>
  <si>
    <t>Richard A Campbell</t>
  </si>
  <si>
    <t>Evan E Baker</t>
  </si>
  <si>
    <t>Elijah M Sharma</t>
  </si>
  <si>
    <t>Ricky J Jimenez</t>
  </si>
  <si>
    <t>Kaitlyn  Thomas</t>
  </si>
  <si>
    <t>Gabriella O Nelson</t>
  </si>
  <si>
    <t>Desiree  Serrano</t>
  </si>
  <si>
    <t>Marcus L Richardson</t>
  </si>
  <si>
    <t>Zoe  Richardson</t>
  </si>
  <si>
    <t>Ronald A Sara</t>
  </si>
  <si>
    <t>Johnny  Pal</t>
  </si>
  <si>
    <t>Marcus N Nelson</t>
  </si>
  <si>
    <t>Jasmine A Gray</t>
  </si>
  <si>
    <t>Chelsea J Fernandez</t>
  </si>
  <si>
    <t>Armando E Muñoz</t>
  </si>
  <si>
    <t>Bruce L Diaz</t>
  </si>
  <si>
    <t>Pamela J Prasad</t>
  </si>
  <si>
    <t>Geoffrey M Chandra</t>
  </si>
  <si>
    <t>Orlando  Rubio</t>
  </si>
  <si>
    <t>Valerie  Chen</t>
  </si>
  <si>
    <t>Tara  Xie</t>
  </si>
  <si>
    <t>Jennifer M Perez</t>
  </si>
  <si>
    <t>Willie  Ma</t>
  </si>
  <si>
    <t>Claudia  McDonald</t>
  </si>
  <si>
    <t>Katie C Xie</t>
  </si>
  <si>
    <t>Jenny A Chander</t>
  </si>
  <si>
    <t>Joy A Alonso</t>
  </si>
  <si>
    <t>Rebekah J Johnsen</t>
  </si>
  <si>
    <t>Meredith S Sanchez</t>
  </si>
  <si>
    <t>Cara L Cai</t>
  </si>
  <si>
    <t>Nancy R Gonzalez</t>
  </si>
  <si>
    <t>Joe A Prasad</t>
  </si>
  <si>
    <t>Douglas  Perez</t>
  </si>
  <si>
    <t>Madison A Jenkins</t>
  </si>
  <si>
    <t>Alexandria  Diaz</t>
  </si>
  <si>
    <t>Ruben  Fernandez</t>
  </si>
  <si>
    <t>Jaime C Sanz</t>
  </si>
  <si>
    <t>Dale  Chander</t>
  </si>
  <si>
    <t>Tony C Tang</t>
  </si>
  <si>
    <t>Darryl  Xu</t>
  </si>
  <si>
    <t>Javier E Sanz</t>
  </si>
  <si>
    <t>Nichole  Deng</t>
  </si>
  <si>
    <t>Neil  Blanco</t>
  </si>
  <si>
    <t>Clinton  Navarro</t>
  </si>
  <si>
    <t>Corey  Luo</t>
  </si>
  <si>
    <t>Jimmy  Gomez</t>
  </si>
  <si>
    <t>Chelsea P Patel</t>
  </si>
  <si>
    <t>Alvin  Wang</t>
  </si>
  <si>
    <t>Rosa C Ye</t>
  </si>
  <si>
    <t>Cedric R Liang</t>
  </si>
  <si>
    <t>Armando  Navarro</t>
  </si>
  <si>
    <t>Walter  Carlson</t>
  </si>
  <si>
    <t>Jonathon P Suarez</t>
  </si>
  <si>
    <t>Phillip P Garcia</t>
  </si>
  <si>
    <t>Tamara J Raje</t>
  </si>
  <si>
    <t>Darryl  Liu</t>
  </si>
  <si>
    <t>Lacey  Hu</t>
  </si>
  <si>
    <t>Niñia L Anand</t>
  </si>
  <si>
    <t>Ronnie  Lu</t>
  </si>
  <si>
    <t>Roy J Moreno</t>
  </si>
  <si>
    <t>Adrienne  Martin</t>
  </si>
  <si>
    <t>Darrell  Lal</t>
  </si>
  <si>
    <t>Jose  Carlson</t>
  </si>
  <si>
    <t>Jake A Gao</t>
  </si>
  <si>
    <t>Susan  She</t>
  </si>
  <si>
    <t>Arthur A Mehta</t>
  </si>
  <si>
    <t>Erika  Romero</t>
  </si>
  <si>
    <t>Tabitha  Moreno</t>
  </si>
  <si>
    <t>Phil  Spencer</t>
  </si>
  <si>
    <t>Kristin L She</t>
  </si>
  <si>
    <t>Dominic D Prasad</t>
  </si>
  <si>
    <t>Geoffrey  Fernandez</t>
  </si>
  <si>
    <t>Gloria S Alonso</t>
  </si>
  <si>
    <t>Jay A Lopez</t>
  </si>
  <si>
    <t>Abby J Sanchez</t>
  </si>
  <si>
    <t>Devon H Deng</t>
  </si>
  <si>
    <t>Katrina L Chande</t>
  </si>
  <si>
    <t>Jake P Guo</t>
  </si>
  <si>
    <t>Tanya D Jimenez</t>
  </si>
  <si>
    <t>Jeffery B Lu</t>
  </si>
  <si>
    <t>Lindsay R Chander</t>
  </si>
  <si>
    <t>Colin  Zhu</t>
  </si>
  <si>
    <t>George  Fernandez</t>
  </si>
  <si>
    <t>Brittney W Zhang</t>
  </si>
  <si>
    <t>Tamara L Sun</t>
  </si>
  <si>
    <t>Kristine  Gill</t>
  </si>
  <si>
    <t>Marshall P Yuan</t>
  </si>
  <si>
    <t>Janet  Browning</t>
  </si>
  <si>
    <t>Alexandra E Carter</t>
  </si>
  <si>
    <t>Kelly E Russell</t>
  </si>
  <si>
    <t>Charles K Cox</t>
  </si>
  <si>
    <t>Michael B Martinez</t>
  </si>
  <si>
    <t>Sara  Morris</t>
  </si>
  <si>
    <t>Tamara  Ma</t>
  </si>
  <si>
    <t>Jamie  Huang</t>
  </si>
  <si>
    <t>Taylor A Moore</t>
  </si>
  <si>
    <t>Jordan  Long</t>
  </si>
  <si>
    <t>Ethan  Thompson</t>
  </si>
  <si>
    <t>Peter  Rai</t>
  </si>
  <si>
    <t>Jacob C Thomas</t>
  </si>
  <si>
    <t>Stephanie M Hill</t>
  </si>
  <si>
    <t>Nathan  Russell</t>
  </si>
  <si>
    <t>Madeline B King</t>
  </si>
  <si>
    <t>Jordyn  Gonzales</t>
  </si>
  <si>
    <t>Grant E She</t>
  </si>
  <si>
    <t>Beth  Gill</t>
  </si>
  <si>
    <t>Laura  Liu</t>
  </si>
  <si>
    <t>Danielle  Brooks</t>
  </si>
  <si>
    <t>Elijah  Diaz</t>
  </si>
  <si>
    <t>Jordan A Hill</t>
  </si>
  <si>
    <t>Elizabeth A White</t>
  </si>
  <si>
    <t>Dalton E Gonzalez</t>
  </si>
  <si>
    <t>Kaitlin  Perez</t>
  </si>
  <si>
    <t>Kevin V Zhang</t>
  </si>
  <si>
    <t>Grace A Morris</t>
  </si>
  <si>
    <t>Ashley J Alexander</t>
  </si>
  <si>
    <t>Jack  Foster</t>
  </si>
  <si>
    <t>Noah E Walker</t>
  </si>
  <si>
    <t>Jackson S Carter</t>
  </si>
  <si>
    <t>Eduardo  Sanders</t>
  </si>
  <si>
    <t>Jessica  Robinson</t>
  </si>
  <si>
    <t>Jocelyn S Hughes</t>
  </si>
  <si>
    <t>Anne  Blanco</t>
  </si>
  <si>
    <t>Jenna R King</t>
  </si>
  <si>
    <t>Katherine  Kelly</t>
  </si>
  <si>
    <t>Anna E Sanders</t>
  </si>
  <si>
    <t>Lauren  Gray</t>
  </si>
  <si>
    <t>Brittany  Diaz</t>
  </si>
  <si>
    <t>Jacqueline K Foster</t>
  </si>
  <si>
    <t>Alexander I Jones</t>
  </si>
  <si>
    <t>Arthur  Perry</t>
  </si>
  <si>
    <t>Edward  Hughes</t>
  </si>
  <si>
    <t>Fernando  Miller</t>
  </si>
  <si>
    <t>Bryce O Bell</t>
  </si>
  <si>
    <t>Jasmine  Richardson</t>
  </si>
  <si>
    <t>Danielle  Murphy</t>
  </si>
  <si>
    <t>Angela B Flores</t>
  </si>
  <si>
    <t>Jan M Evans</t>
  </si>
  <si>
    <t>Alexander E Harris</t>
  </si>
  <si>
    <t>Devin  James</t>
  </si>
  <si>
    <t>Marcus  Walker</t>
  </si>
  <si>
    <t>Carlos E Turner</t>
  </si>
  <si>
    <t>Wyatt  Turner</t>
  </si>
  <si>
    <t>Cesar  Fernandez</t>
  </si>
  <si>
    <t>Kate  Tang</t>
  </si>
  <si>
    <t>Alyssa  Sanchez</t>
  </si>
  <si>
    <t>Taylor  Price</t>
  </si>
  <si>
    <t>Stephanie C Evans</t>
  </si>
  <si>
    <t>Victoria C Rivera</t>
  </si>
  <si>
    <t>Joe E Alvarez</t>
  </si>
  <si>
    <t>Brad D Deng</t>
  </si>
  <si>
    <t>Brent  Zheng</t>
  </si>
  <si>
    <t>Jillian  Rana</t>
  </si>
  <si>
    <t>Andres  Shen</t>
  </si>
  <si>
    <t>Peter D She</t>
  </si>
  <si>
    <t>Ronnie  Huang</t>
  </si>
  <si>
    <t>Virginia  Srini</t>
  </si>
  <si>
    <t>Colleen H Chavez</t>
  </si>
  <si>
    <t>Adriana W Prasad</t>
  </si>
  <si>
    <t>Linda  Dominguez</t>
  </si>
  <si>
    <t>Theodore  Ruiz</t>
  </si>
  <si>
    <t>Jessie E Yang</t>
  </si>
  <si>
    <t>Clarence G Nara</t>
  </si>
  <si>
    <t>Ruben A Ruiz</t>
  </si>
  <si>
    <t>Johnny  She</t>
  </si>
  <si>
    <t>Ramon D Zhou</t>
  </si>
  <si>
    <t>Roger E Liu</t>
  </si>
  <si>
    <t>Madison  Washington</t>
  </si>
  <si>
    <t>Kayla R Jackson</t>
  </si>
  <si>
    <t>Sharon E Nath</t>
  </si>
  <si>
    <t>Russell J Carson</t>
  </si>
  <si>
    <t>Kristy E Ortega</t>
  </si>
  <si>
    <t>Whitney C Prasad</t>
  </si>
  <si>
    <t>Grant L Lal</t>
  </si>
  <si>
    <t>Marcus  White</t>
  </si>
  <si>
    <t>Destiny P Thompson</t>
  </si>
  <si>
    <t>Alexandria F Peterson</t>
  </si>
  <si>
    <t>Jessica C Smith</t>
  </si>
  <si>
    <t>Richard  Morris</t>
  </si>
  <si>
    <t>Sean L Campbell</t>
  </si>
  <si>
    <t>Kaitlyn S Martinez</t>
  </si>
  <si>
    <t>Melissa  Cooper</t>
  </si>
  <si>
    <t>Preston  Madan</t>
  </si>
  <si>
    <t>Aaron A Allen</t>
  </si>
  <si>
    <t>Beth A Vazquez</t>
  </si>
  <si>
    <t>Aidan L Coleman</t>
  </si>
  <si>
    <t>Jose E Lee</t>
  </si>
  <si>
    <t>Alexandra  Taylor</t>
  </si>
  <si>
    <t>Maria D Stewart</t>
  </si>
  <si>
    <t>Jerry  Xie</t>
  </si>
  <si>
    <t>Caroline  Henderson</t>
  </si>
  <si>
    <t>Terry E Kumar</t>
  </si>
  <si>
    <t>Alex M Stewart</t>
  </si>
  <si>
    <t>Jessica J Moore</t>
  </si>
  <si>
    <t>Jeremiah W Hayes</t>
  </si>
  <si>
    <t>Seth M Gray</t>
  </si>
  <si>
    <t>Jose  Lewis</t>
  </si>
  <si>
    <t>Luis J Powell</t>
  </si>
  <si>
    <t>Blake  Edwards</t>
  </si>
  <si>
    <t>Andrea L Parker</t>
  </si>
  <si>
    <t>Ethan M Sharma</t>
  </si>
  <si>
    <t>Megan  Clark</t>
  </si>
  <si>
    <t>Lindsey  Chande</t>
  </si>
  <si>
    <t>Ana  Flores</t>
  </si>
  <si>
    <t>Jonathan  Lal</t>
  </si>
  <si>
    <t>Brittany W Griffin</t>
  </si>
  <si>
    <t>Alexis G Lewis</t>
  </si>
  <si>
    <t>Devon L Xie</t>
  </si>
  <si>
    <t>Jesse  Watson</t>
  </si>
  <si>
    <t>Devin  Hayes</t>
  </si>
  <si>
    <t>Arianna E Jenkins</t>
  </si>
  <si>
    <t>William  Robinson</t>
  </si>
  <si>
    <t>Louis  Xu</t>
  </si>
  <si>
    <t>Alexis  Taylor</t>
  </si>
  <si>
    <t>Amber  Hall</t>
  </si>
  <si>
    <t>Danielle W Morris</t>
  </si>
  <si>
    <t>Glenn  Gao</t>
  </si>
  <si>
    <t>Katelyn K Stewart</t>
  </si>
  <si>
    <t>Austin C Perry</t>
  </si>
  <si>
    <t>Brittney E Zhu</t>
  </si>
  <si>
    <t>Shelby A James</t>
  </si>
  <si>
    <t>Christina  Murphy</t>
  </si>
  <si>
    <t>Joseph  Thompson</t>
  </si>
  <si>
    <t>Megan  Jones</t>
  </si>
  <si>
    <t>Hannah D Bryant</t>
  </si>
  <si>
    <t>Brandon J Jenkins</t>
  </si>
  <si>
    <t>Jacqueline R Henderson</t>
  </si>
  <si>
    <t>Carlos  Hernandez</t>
  </si>
  <si>
    <t>Fernando  Hughes</t>
  </si>
  <si>
    <t>Dylan  Butler</t>
  </si>
  <si>
    <t>Jeremy  Bailey</t>
  </si>
  <si>
    <t>Aaron M Gonzalez</t>
  </si>
  <si>
    <t>Natalie V Coleman</t>
  </si>
  <si>
    <t>Natalie L Clark</t>
  </si>
  <si>
    <t>Seth A Carter</t>
  </si>
  <si>
    <t>Carlos  Sanders</t>
  </si>
  <si>
    <t>Ian B Miller</t>
  </si>
  <si>
    <t>Nicole A Stewart</t>
  </si>
  <si>
    <t>Jordan H Nelson</t>
  </si>
  <si>
    <t>Carolyn M Gutierrez</t>
  </si>
  <si>
    <t>Jenny V Shen</t>
  </si>
  <si>
    <t>Jorge V Li</t>
  </si>
  <si>
    <t>Franklin  Zhao</t>
  </si>
  <si>
    <t>Grace E Price</t>
  </si>
  <si>
    <t>Bonnie C Kennedy</t>
  </si>
  <si>
    <t>Jarrod B Fernandez</t>
  </si>
  <si>
    <t>Kendra  Moreno</t>
  </si>
  <si>
    <t>Connor  Wright</t>
  </si>
  <si>
    <t>Joe A Navarro</t>
  </si>
  <si>
    <t>Angelica M Flores</t>
  </si>
  <si>
    <t>Lydia  Lopez</t>
  </si>
  <si>
    <t>Jimmy J Suarez</t>
  </si>
  <si>
    <t>Roger W Lin</t>
  </si>
  <si>
    <t>Fernando K Lee</t>
  </si>
  <si>
    <t>Mackenzie A Hall</t>
  </si>
  <si>
    <t>Tabitha  Ramos</t>
  </si>
  <si>
    <t>Terry E Nath</t>
  </si>
  <si>
    <t>Heidi Z Arun</t>
  </si>
  <si>
    <t>Gary M Rubio</t>
  </si>
  <si>
    <t>Jamie  Guo</t>
  </si>
  <si>
    <t>Rafael I She</t>
  </si>
  <si>
    <t>Diane M Sanz</t>
  </si>
  <si>
    <t>Raul Q Luo</t>
  </si>
  <si>
    <t>Jay  Fernandez</t>
  </si>
  <si>
    <t>Jay L Madan</t>
  </si>
  <si>
    <t>Riley A Reed</t>
  </si>
  <si>
    <t>Rodney A Blanco</t>
  </si>
  <si>
    <t>Ernest  Zhu</t>
  </si>
  <si>
    <t>George  Garcia</t>
  </si>
  <si>
    <t>Albert G Sanz</t>
  </si>
  <si>
    <t>Kelsey K Nath</t>
  </si>
  <si>
    <t>Krystal S Zhang</t>
  </si>
  <si>
    <t>Carol Ann F. Rockne</t>
  </si>
  <si>
    <t>Kristina R Mehta</t>
  </si>
  <si>
    <t>Monique  Gutierrez</t>
  </si>
  <si>
    <t>Joe M Serrano</t>
  </si>
  <si>
    <t>Jessie A Serrano</t>
  </si>
  <si>
    <t>Garrett N Gray</t>
  </si>
  <si>
    <t>Jerome D Martin</t>
  </si>
  <si>
    <t>Bailey A King</t>
  </si>
  <si>
    <t>Kelli  Gao</t>
  </si>
  <si>
    <t>Dennis  Zhao</t>
  </si>
  <si>
    <t>Douglas E Gonzalez</t>
  </si>
  <si>
    <t>Alisha D Lu</t>
  </si>
  <si>
    <t>Antonio  Alexander</t>
  </si>
  <si>
    <t>Kelvin W Li</t>
  </si>
  <si>
    <t>Deborah A Anand</t>
  </si>
  <si>
    <t>Denise  Patel</t>
  </si>
  <si>
    <t>Amanda  Sanders</t>
  </si>
  <si>
    <t>Catherine J Brooks</t>
  </si>
  <si>
    <t>Isabelle  Price</t>
  </si>
  <si>
    <t>Sophia  Allen</t>
  </si>
  <si>
    <t>Jessica S Richardson</t>
  </si>
  <si>
    <t>Xavier  Cooper</t>
  </si>
  <si>
    <t>Connor  Li</t>
  </si>
  <si>
    <t>Robert C King</t>
  </si>
  <si>
    <t>Kimberly A Watson</t>
  </si>
  <si>
    <t>Grace A Hall</t>
  </si>
  <si>
    <t>Angela K Reed</t>
  </si>
  <si>
    <t>Chad A Rai</t>
  </si>
  <si>
    <t>Amber  Campbell</t>
  </si>
  <si>
    <t>Alyssa C Gray</t>
  </si>
  <si>
    <t>Connor K Campbell</t>
  </si>
  <si>
    <t>Blake  Wilson</t>
  </si>
  <si>
    <t>Cameron  Perry</t>
  </si>
  <si>
    <t>Olivia  Johnson</t>
  </si>
  <si>
    <t>Sierra  Evans</t>
  </si>
  <si>
    <t>Hailey L Cook</t>
  </si>
  <si>
    <t>Noah  Gonzales</t>
  </si>
  <si>
    <t>Chloe  Harris</t>
  </si>
  <si>
    <t>Alexandra B Jones</t>
  </si>
  <si>
    <t>Roy D Blanco</t>
  </si>
  <si>
    <t>Renee  Carlson</t>
  </si>
  <si>
    <t>Bryce  Cox</t>
  </si>
  <si>
    <t>Olivia V Murphy</t>
  </si>
  <si>
    <t>Angel T Bailey</t>
  </si>
  <si>
    <t>Austin  Hayes</t>
  </si>
  <si>
    <t>Andrea A Turner</t>
  </si>
  <si>
    <t>Stephanie P Powell</t>
  </si>
  <si>
    <t>Scott M. Rodgers</t>
  </si>
  <si>
    <t>Krista P Alonso</t>
  </si>
  <si>
    <t>Gina L Dominguez</t>
  </si>
  <si>
    <t>Trisha V Liu</t>
  </si>
  <si>
    <t>Ioannis  Xylaras</t>
  </si>
  <si>
    <t>Shawn S Chander</t>
  </si>
  <si>
    <t>Valerie  Wang</t>
  </si>
  <si>
    <t>Drew A Xie</t>
  </si>
  <si>
    <t>Colleen L Harrison</t>
  </si>
  <si>
    <t>Wendy  Carlson</t>
  </si>
  <si>
    <t>Kaylee C Sanders</t>
  </si>
  <si>
    <t>Melissa M Morgan</t>
  </si>
  <si>
    <t>Terrance E Malhotra</t>
  </si>
  <si>
    <t>Lawrence J Gill</t>
  </si>
  <si>
    <t>Sharon  Rai</t>
  </si>
  <si>
    <t>Valerie C She</t>
  </si>
  <si>
    <t>Louis K Zhang</t>
  </si>
  <si>
    <t>Raymond S Arthur</t>
  </si>
  <si>
    <t>Austin F Walker</t>
  </si>
  <si>
    <t>Gary D Munoz</t>
  </si>
  <si>
    <t>Kelvin  Zhou</t>
  </si>
  <si>
    <t>Franklin L Chande</t>
  </si>
  <si>
    <t>Jenny  Raje</t>
  </si>
  <si>
    <t>Gerald  Mehta</t>
  </si>
  <si>
    <t>Kenneth  Deng</t>
  </si>
  <si>
    <t>Cesar R Chandra</t>
  </si>
  <si>
    <t>Hunter E Yang</t>
  </si>
  <si>
    <t>Anna  Watson</t>
  </si>
  <si>
    <t>Jill A Ortega</t>
  </si>
  <si>
    <t>Beth  Rubio</t>
  </si>
  <si>
    <t>Cesar J Mehta</t>
  </si>
  <si>
    <t>Christopher M Thomas</t>
  </si>
  <si>
    <t>Tamara A Ye</t>
  </si>
  <si>
    <t>Dawn C Raji</t>
  </si>
  <si>
    <t>Darren L Malhotra</t>
  </si>
  <si>
    <t>Mindy  Xu</t>
  </si>
  <si>
    <t>Kristina L Lopez</t>
  </si>
  <si>
    <t>Gina  Suarez</t>
  </si>
  <si>
    <t>Tasha M Kumar</t>
  </si>
  <si>
    <t>Charles M Garcia</t>
  </si>
  <si>
    <t>Luis K Li</t>
  </si>
  <si>
    <t>Darrell  Raje</t>
  </si>
  <si>
    <t>Veronica G Kapoor</t>
  </si>
  <si>
    <t>Dana  Gutierrez</t>
  </si>
  <si>
    <t>Stephanie  Russell</t>
  </si>
  <si>
    <t>Javier R Serrano</t>
  </si>
  <si>
    <t>Roy C Carlson</t>
  </si>
  <si>
    <t>Katelyn  Ward</t>
  </si>
  <si>
    <t>Jenny  Andersen</t>
  </si>
  <si>
    <t>Ethan C Martinez</t>
  </si>
  <si>
    <t>Mariah  Rivera</t>
  </si>
  <si>
    <t>Brett A Prasad</t>
  </si>
  <si>
    <t>Steve C Zhou</t>
  </si>
  <si>
    <t>Jay  Carlson</t>
  </si>
  <si>
    <t>Clarence  Guo</t>
  </si>
  <si>
    <t>Summer L Gonzalez</t>
  </si>
  <si>
    <t>Monica D Garcia</t>
  </si>
  <si>
    <t>Jorge  He</t>
  </si>
  <si>
    <t>Hunter A Foster</t>
  </si>
  <si>
    <t>Kevin L Phillips</t>
  </si>
  <si>
    <t>Barry B Fernandez</t>
  </si>
  <si>
    <t>Seth W James</t>
  </si>
  <si>
    <t>Katherine J Martin</t>
  </si>
  <si>
    <t>Brent  Wang</t>
  </si>
  <si>
    <t>Angela J Kelly</t>
  </si>
  <si>
    <t>Haley R Sanchez</t>
  </si>
  <si>
    <t>Mary R Hall</t>
  </si>
  <si>
    <t>Alisha N Oliver</t>
  </si>
  <si>
    <t>Trevor A Henderson</t>
  </si>
  <si>
    <t>Joshua L Harris</t>
  </si>
  <si>
    <t>Karl V Xie</t>
  </si>
  <si>
    <t>Trisha  Xu</t>
  </si>
  <si>
    <t>Katie A Shen</t>
  </si>
  <si>
    <t>Deanna  Ashe</t>
  </si>
  <si>
    <t>Aaron  Alexander</t>
  </si>
  <si>
    <t>Stacey W Wu</t>
  </si>
  <si>
    <t>Destiny V Simmons</t>
  </si>
  <si>
    <t>Jeremiah  Edwards</t>
  </si>
  <si>
    <t>Jada  Richardson</t>
  </si>
  <si>
    <t>Austin L Simmons</t>
  </si>
  <si>
    <t>Alexis  Walker</t>
  </si>
  <si>
    <t>Katherine  Ross</t>
  </si>
  <si>
    <t>Rachel A Jackson</t>
  </si>
  <si>
    <t>Julia B Davis</t>
  </si>
  <si>
    <t>Christopher C Brown</t>
  </si>
  <si>
    <t>Morgan L Diaz</t>
  </si>
  <si>
    <t>Valerie  Wu</t>
  </si>
  <si>
    <t>Edgar  Arun</t>
  </si>
  <si>
    <t>Megan J Cook</t>
  </si>
  <si>
    <t>Xavier M Garcia</t>
  </si>
  <si>
    <t>Gloria L Bradley</t>
  </si>
  <si>
    <t>Tasha  Andersen</t>
  </si>
  <si>
    <t>Bryce J Morgan</t>
  </si>
  <si>
    <t>Jesse  Edwards</t>
  </si>
  <si>
    <t>Caleb  Ross</t>
  </si>
  <si>
    <t>Mary  Baker</t>
  </si>
  <si>
    <t>Natalie T Blue</t>
  </si>
  <si>
    <t>Pieter L Uittenbogaard</t>
  </si>
  <si>
    <t>Cristina J Sharma</t>
  </si>
  <si>
    <t>Timothy R Ramirez</t>
  </si>
  <si>
    <t>Cole  Bell</t>
  </si>
  <si>
    <t>Ryan A Lewis</t>
  </si>
  <si>
    <t>Oscar G Bennett</t>
  </si>
  <si>
    <t>Russell J Deng</t>
  </si>
  <si>
    <t>Devin  Ramirez</t>
  </si>
  <si>
    <t>Suzanne R Zhang</t>
  </si>
  <si>
    <t>Alex K Green</t>
  </si>
  <si>
    <t>Amanda L Turner</t>
  </si>
  <si>
    <t>Dylan  Alexander</t>
  </si>
  <si>
    <t>Mindy F Nath</t>
  </si>
  <si>
    <t>Colleen C Chen</t>
  </si>
  <si>
    <t>Rachel  Wood</t>
  </si>
  <si>
    <t>Justin A Coleman</t>
  </si>
  <si>
    <t>Ashley E Rodriguez</t>
  </si>
  <si>
    <t>Charles  Williams</t>
  </si>
  <si>
    <t>Paige  Blue</t>
  </si>
  <si>
    <t>Sophia  Perez</t>
  </si>
  <si>
    <t>Sierra  Carter</t>
  </si>
  <si>
    <t>Jose C Yang</t>
  </si>
  <si>
    <t>Nathan A Thomas</t>
  </si>
  <si>
    <t>Jeremy  Cox</t>
  </si>
  <si>
    <t>Danny J Navarro</t>
  </si>
  <si>
    <t>Abigail  Gonzales</t>
  </si>
  <si>
    <t>Jeremiah S Mitchell</t>
  </si>
  <si>
    <t>Adam M Gonzales</t>
  </si>
  <si>
    <t>Ian  Young</t>
  </si>
  <si>
    <t>Xavier  Hall</t>
  </si>
  <si>
    <t>Anna  James</t>
  </si>
  <si>
    <t>Kaitlyn  Hughes</t>
  </si>
  <si>
    <t>Makayla  Kelly</t>
  </si>
  <si>
    <t>Tyler J Smith</t>
  </si>
  <si>
    <t>Aimee J Lu</t>
  </si>
  <si>
    <t>Sierra K Hill</t>
  </si>
  <si>
    <t>Ashlee  Anand</t>
  </si>
  <si>
    <t>Regina S Martinez</t>
  </si>
  <si>
    <t>Angelica  Washington</t>
  </si>
  <si>
    <t>Savannah K Roberts</t>
  </si>
  <si>
    <t>Chloe  Evans</t>
  </si>
  <si>
    <t>Nicole M Harris</t>
  </si>
  <si>
    <t>Isabella C Campbell</t>
  </si>
  <si>
    <t>Maria N Gonzalez</t>
  </si>
  <si>
    <t>Melissa  Foster</t>
  </si>
  <si>
    <t>Allison  Phillips</t>
  </si>
  <si>
    <t>Austin  Williams</t>
  </si>
  <si>
    <t>Melanie S Gray</t>
  </si>
  <si>
    <t>Louis K Lu</t>
  </si>
  <si>
    <t>Julian  Price</t>
  </si>
  <si>
    <t>Brian  Murphy</t>
  </si>
  <si>
    <t>Brianna M Russell</t>
  </si>
  <si>
    <t>Jonathon  Moreno</t>
  </si>
  <si>
    <t>Seth L Gonzalez</t>
  </si>
  <si>
    <t>Alexander L Brown</t>
  </si>
  <si>
    <t>Anna  Jackson</t>
  </si>
  <si>
    <t>Isaac L Scott</t>
  </si>
  <si>
    <t>Marcus A Powell</t>
  </si>
  <si>
    <t>Jessica  Anderson</t>
  </si>
  <si>
    <t>Thomas J Jackson</t>
  </si>
  <si>
    <t>Trevor J Barnes</t>
  </si>
  <si>
    <t>Blake S Young</t>
  </si>
  <si>
    <t>Grace J Bryant</t>
  </si>
  <si>
    <t>Kaitlyn  Edwards</t>
  </si>
  <si>
    <t>Morgan C Williams</t>
  </si>
  <si>
    <t>Fernando S Adams</t>
  </si>
  <si>
    <t>Olivia  Perry</t>
  </si>
  <si>
    <t>Destiny  Lewis</t>
  </si>
  <si>
    <t>Brian E Reed</t>
  </si>
  <si>
    <t>Nathan M Jai</t>
  </si>
  <si>
    <t>Brittney C Chen</t>
  </si>
  <si>
    <t>Catherine M Reed</t>
  </si>
  <si>
    <t>Blake  Bennett</t>
  </si>
  <si>
    <t>Jack M Hernandez</t>
  </si>
  <si>
    <t>Richard M Hernandez</t>
  </si>
  <si>
    <t>Luis  Gonzalez</t>
  </si>
  <si>
    <t>Jason  Patterson</t>
  </si>
  <si>
    <t>Anna O Russell</t>
  </si>
  <si>
    <t>Jordan R Adams</t>
  </si>
  <si>
    <t>Natasha A Gill</t>
  </si>
  <si>
    <t>Lee  Romero</t>
  </si>
  <si>
    <t>Ross  Ramos</t>
  </si>
  <si>
    <t>Meghan A Serrano</t>
  </si>
  <si>
    <t>Destiny H Ramirez</t>
  </si>
  <si>
    <t>Kaitlyn  White</t>
  </si>
  <si>
    <t>Emma S Butler</t>
  </si>
  <si>
    <t>Katherine B Rogers</t>
  </si>
  <si>
    <t>Jason M Simmons</t>
  </si>
  <si>
    <t>Isaiah A Gray</t>
  </si>
  <si>
    <t>Jordan  Collins</t>
  </si>
  <si>
    <t>Benjamin  Rodriguez</t>
  </si>
  <si>
    <t>Sydney  Henderson</t>
  </si>
  <si>
    <t>Hannah G Jenkins</t>
  </si>
  <si>
    <t>Vincent  Liang</t>
  </si>
  <si>
    <t>Mitchell C Lal</t>
  </si>
  <si>
    <t>Jorge  Yang</t>
  </si>
  <si>
    <t>Isaiah  Campbell</t>
  </si>
  <si>
    <t>Felicia D Munoz</t>
  </si>
  <si>
    <t>Kristopher C Vance</t>
  </si>
  <si>
    <t>Isaac  Morgan</t>
  </si>
  <si>
    <t>Sophia  Young</t>
  </si>
  <si>
    <t>Richard  Jackson</t>
  </si>
  <si>
    <t>Cole S James</t>
  </si>
  <si>
    <t>David  Jackson</t>
  </si>
  <si>
    <t>Taylor L Powell</t>
  </si>
  <si>
    <t>Amanda M Bailey</t>
  </si>
  <si>
    <t>Evelyn  Sai</t>
  </si>
  <si>
    <t>Dale M Goel</t>
  </si>
  <si>
    <t>Bruce P Vazquez</t>
  </si>
  <si>
    <t>Joe C Vazquez</t>
  </si>
  <si>
    <t>Billy  Romero</t>
  </si>
  <si>
    <t>Evelyn S Mehta</t>
  </si>
  <si>
    <t>Victoria C Alexander</t>
  </si>
  <si>
    <t>Maria  Brooks</t>
  </si>
  <si>
    <t>Alicia H Goel</t>
  </si>
  <si>
    <t>Marie  Romero</t>
  </si>
  <si>
    <t>Sabrina E Torres</t>
  </si>
  <si>
    <t>Johnathan D Perez</t>
  </si>
  <si>
    <t>Mario S Raje</t>
  </si>
  <si>
    <t>Brent  Ma</t>
  </si>
  <si>
    <t>Curtis D Gao</t>
  </si>
  <si>
    <t>Maurice  Ashe</t>
  </si>
  <si>
    <t>Corey  Raje</t>
  </si>
  <si>
    <t>Juan W Sanders</t>
  </si>
  <si>
    <t>Chloe R Taylor</t>
  </si>
  <si>
    <t>Nathan A Sharma</t>
  </si>
  <si>
    <t>Natalie E Green</t>
  </si>
  <si>
    <t>Anna  Barnes</t>
  </si>
  <si>
    <t>Gabriella  Howard</t>
  </si>
  <si>
    <t>Robert C Scott</t>
  </si>
  <si>
    <t>Chloe M Rogers</t>
  </si>
  <si>
    <t>Alexandra  Hughes</t>
  </si>
  <si>
    <t>Abigail  Henderson</t>
  </si>
  <si>
    <t>Jorge T Chen</t>
  </si>
  <si>
    <t>Adrian J Cox</t>
  </si>
  <si>
    <t>Cara  Zeng</t>
  </si>
  <si>
    <t>Barbara  Deng</t>
  </si>
  <si>
    <t>Clayton K Rai</t>
  </si>
  <si>
    <t>Jodi  Goel</t>
  </si>
  <si>
    <t>Jésus E Blanco</t>
  </si>
  <si>
    <t>Rachel  Walker</t>
  </si>
  <si>
    <t>Edwin  Tang</t>
  </si>
  <si>
    <t>Kelli A Anand</t>
  </si>
  <si>
    <t>Kelli J Xie</t>
  </si>
  <si>
    <t>Bryant C Arun</t>
  </si>
  <si>
    <t>Fernando  Martinez</t>
  </si>
  <si>
    <t>Bruce C Blanco</t>
  </si>
  <si>
    <t>Alfredo  Ramos</t>
  </si>
  <si>
    <t>Alexandra  Morris</t>
  </si>
  <si>
    <t>Erick S Subram</t>
  </si>
  <si>
    <t>Maria J Barnes</t>
  </si>
  <si>
    <t>Wesley  Zeng</t>
  </si>
  <si>
    <t>Mackenzie  Nelson</t>
  </si>
  <si>
    <t>Haley C Mitchell</t>
  </si>
  <si>
    <t>Jasmine J Bryant</t>
  </si>
  <si>
    <t>Amy A Lu</t>
  </si>
  <si>
    <t>Isabel L Henderson</t>
  </si>
  <si>
    <t>Benjamin  Jai</t>
  </si>
  <si>
    <t>Gabrielle  Bennett</t>
  </si>
  <si>
    <t>Olivia  Richardson</t>
  </si>
  <si>
    <t>Manuel G Suri</t>
  </si>
  <si>
    <t>Melissa W Gonzales</t>
  </si>
  <si>
    <t>Carlos  Gonzalez</t>
  </si>
  <si>
    <t>Edward A Coleman</t>
  </si>
  <si>
    <t>Mason M Rivera</t>
  </si>
  <si>
    <t>Edward S Turner</t>
  </si>
  <si>
    <t>Blake M Martinez</t>
  </si>
  <si>
    <t>Destiny  Long</t>
  </si>
  <si>
    <t>Brandon E Washington</t>
  </si>
  <si>
    <t>Jonathan  Moore</t>
  </si>
  <si>
    <t>Andrew  Jackson</t>
  </si>
  <si>
    <t>Carlos L Cox</t>
  </si>
  <si>
    <t>Jordan L Edwards</t>
  </si>
  <si>
    <t>Gina  Diaz</t>
  </si>
  <si>
    <t>Austin  Kumar</t>
  </si>
  <si>
    <t>Gabriella  Morgan</t>
  </si>
  <si>
    <t>Richard  Reed</t>
  </si>
  <si>
    <t>Jack  Butler</t>
  </si>
  <si>
    <t>Alexander D White</t>
  </si>
  <si>
    <t>Cassidy  Foster</t>
  </si>
  <si>
    <t>Jacob F Davis</t>
  </si>
  <si>
    <t>Kaylee G Roberts</t>
  </si>
  <si>
    <t>Dakota  Perry</t>
  </si>
  <si>
    <t>Madison C Martin</t>
  </si>
  <si>
    <t>Matthew  Jackson</t>
  </si>
  <si>
    <t>Jesse E Peterson</t>
  </si>
  <si>
    <t>Wesley A Wang</t>
  </si>
  <si>
    <t>Jada J Roberts</t>
  </si>
  <si>
    <t>Francisco  Javier Castrejón</t>
  </si>
  <si>
    <t>Miguel  Phillips</t>
  </si>
  <si>
    <t>Christian T Robinson</t>
  </si>
  <si>
    <t>Morgan E Butler</t>
  </si>
  <si>
    <t>Morgan  Nelson</t>
  </si>
  <si>
    <t>John  Harris</t>
  </si>
  <si>
    <t>Tony E Jai</t>
  </si>
  <si>
    <t>Rakesh J Tangirala</t>
  </si>
  <si>
    <t>Alexa  Cox</t>
  </si>
  <si>
    <t>Paige  Bradley</t>
  </si>
  <si>
    <t>Joshua A Anderson</t>
  </si>
  <si>
    <t>Logan  Robinson</t>
  </si>
  <si>
    <t>Alexandria  Murphy</t>
  </si>
  <si>
    <t>Caitlin  Cox</t>
  </si>
  <si>
    <t>Matthew L Taylor</t>
  </si>
  <si>
    <t>Sydney  Parker</t>
  </si>
  <si>
    <t>Joseph T Smith</t>
  </si>
  <si>
    <t>Hannah  Griffin</t>
  </si>
  <si>
    <t>Jenna W Edwards</t>
  </si>
  <si>
    <t>Gabriel  Russell</t>
  </si>
  <si>
    <t>Amber B Edwards</t>
  </si>
  <si>
    <t>Desiree  Sanz</t>
  </si>
  <si>
    <t>Trevor B Diaz</t>
  </si>
  <si>
    <t>Cassandra S Srini</t>
  </si>
  <si>
    <t>Gina R Carlson</t>
  </si>
  <si>
    <t>Kevin  Parker</t>
  </si>
  <si>
    <t>Emma  Howard</t>
  </si>
  <si>
    <t>Angelica J Jenkins</t>
  </si>
  <si>
    <t>James  Kumar</t>
  </si>
  <si>
    <t>Brittany  Alexander</t>
  </si>
  <si>
    <t>Sydney A Harris</t>
  </si>
  <si>
    <t>Mason T Adams</t>
  </si>
  <si>
    <t>Destiny M Jackson</t>
  </si>
  <si>
    <t>Mariah M Jenkins</t>
  </si>
  <si>
    <t>James M Young</t>
  </si>
  <si>
    <t>Joan D Watson</t>
  </si>
  <si>
    <t>Luis  Perry</t>
  </si>
  <si>
    <t>Dalton W Lopez</t>
  </si>
  <si>
    <t>Riley T Torres</t>
  </si>
  <si>
    <t>Taylor M Gray</t>
  </si>
  <si>
    <t>Thomas  Evans</t>
  </si>
  <si>
    <t>Hailey R Bennett</t>
  </si>
  <si>
    <t>Luis  Baker</t>
  </si>
  <si>
    <t>Jasmine  Flores</t>
  </si>
  <si>
    <t>Allison M Hernandez</t>
  </si>
  <si>
    <t>Hailey W Green</t>
  </si>
  <si>
    <t>Seth  Miller</t>
  </si>
  <si>
    <t>Dalton  Hall</t>
  </si>
  <si>
    <t>Vanessa  Butler</t>
  </si>
  <si>
    <t>Ruth  Fernandez</t>
  </si>
  <si>
    <t>Ethan  Chen</t>
  </si>
  <si>
    <t>Phillip S Rodriguez</t>
  </si>
  <si>
    <t>Jennifer D Morris</t>
  </si>
  <si>
    <t>Mohamed  Pal</t>
  </si>
  <si>
    <t>Daisy L Blanco</t>
  </si>
  <si>
    <t>Heather E Liang</t>
  </si>
  <si>
    <t>Damien  Xie</t>
  </si>
  <si>
    <t>Donna S Tang</t>
  </si>
  <si>
    <t>Kelvin V Raje</t>
  </si>
  <si>
    <t>Glenn D Sun</t>
  </si>
  <si>
    <t>Lindsay H Lal</t>
  </si>
  <si>
    <t>Brianna L Stewart</t>
  </si>
  <si>
    <t>Isabella H Diaz</t>
  </si>
  <si>
    <t>Mindy  Raji</t>
  </si>
  <si>
    <t>Willie  Liu</t>
  </si>
  <si>
    <t>Jim  Rodman</t>
  </si>
  <si>
    <t>Kendra  Blanco</t>
  </si>
  <si>
    <t>Jessie  Gao</t>
  </si>
  <si>
    <t>Tasha  Yuan</t>
  </si>
  <si>
    <t>George L Mehta</t>
  </si>
  <si>
    <t>Nicolas P Anand</t>
  </si>
  <si>
    <t>Dustin  Raji</t>
  </si>
  <si>
    <t>Patricia  Patel</t>
  </si>
  <si>
    <t>George L Martinez</t>
  </si>
  <si>
    <t>Allison D Gray</t>
  </si>
  <si>
    <t>Caroline  Diaz</t>
  </si>
  <si>
    <t>Megan K Ward</t>
  </si>
  <si>
    <t>Brett A Patel</t>
  </si>
  <si>
    <t>Stacey  Cai</t>
  </si>
  <si>
    <t>Johnathan  Kapoor</t>
  </si>
  <si>
    <t>Sheila  Romero</t>
  </si>
  <si>
    <t>Martin N Kapoor</t>
  </si>
  <si>
    <t>Alexandra C King</t>
  </si>
  <si>
    <t>Ernest L Huang</t>
  </si>
  <si>
    <t>Ruth E Sanchez</t>
  </si>
  <si>
    <t>Desiree J Bradley</t>
  </si>
  <si>
    <t>Kristen L Wang</t>
  </si>
  <si>
    <t>Molly  Schmidt</t>
  </si>
  <si>
    <t>Emily  Lee</t>
  </si>
  <si>
    <t>Clayton  Zhao</t>
  </si>
  <si>
    <t>Shannon L Johnston</t>
  </si>
  <si>
    <t>Nancy M Raman</t>
  </si>
  <si>
    <t>Mackenzie M Rogers</t>
  </si>
  <si>
    <t>Todd  Zhang</t>
  </si>
  <si>
    <t>Kara  Tang</t>
  </si>
  <si>
    <t>Jorge J Liu</t>
  </si>
  <si>
    <t>Joel M Jordan</t>
  </si>
  <si>
    <t>Arthur  Torres</t>
  </si>
  <si>
    <t>Karla R Andersen</t>
  </si>
  <si>
    <t>Janet B Ramos</t>
  </si>
  <si>
    <t>Carly  Beck</t>
  </si>
  <si>
    <t>Jackson A Powell</t>
  </si>
  <si>
    <t>Kyle  Wang</t>
  </si>
  <si>
    <t>Dennis J Hu</t>
  </si>
  <si>
    <t>Carrie R Munoz</t>
  </si>
  <si>
    <t>Casey  Moreno</t>
  </si>
  <si>
    <t>Henry L Sullivan</t>
  </si>
  <si>
    <t>Harold J Martinez</t>
  </si>
  <si>
    <t>Kevin F Yang</t>
  </si>
  <si>
    <t>Jocelyn  Coleman</t>
  </si>
  <si>
    <t>Donna A Raje</t>
  </si>
  <si>
    <t>Cara  Hu</t>
  </si>
  <si>
    <t>Fernando M Bryant</t>
  </si>
  <si>
    <t>Jessie  Zhou</t>
  </si>
  <si>
    <t>Carla A Sullivan</t>
  </si>
  <si>
    <t>Colin J Yang</t>
  </si>
  <si>
    <t>Lindsay L Raje</t>
  </si>
  <si>
    <t>Gregory  Shan</t>
  </si>
  <si>
    <t>Laura  Wu</t>
  </si>
  <si>
    <t>Kristi  Serrano</t>
  </si>
  <si>
    <t>Chloe L Johnson</t>
  </si>
  <si>
    <t>Marie V Rubio</t>
  </si>
  <si>
    <t>Maurice C Raji</t>
  </si>
  <si>
    <t>Victoria J Cook</t>
  </si>
  <si>
    <t>Meredith M Alonso</t>
  </si>
  <si>
    <t>Jerome L Suarez</t>
  </si>
  <si>
    <t>Ruth  Garcia</t>
  </si>
  <si>
    <t>Deborah  Shan</t>
  </si>
  <si>
    <t>Rafael J Yuan</t>
  </si>
  <si>
    <t>Jarrod  Sara</t>
  </si>
  <si>
    <t>Theresa  Navarro</t>
  </si>
  <si>
    <t>Rodney J Gutierrez</t>
  </si>
  <si>
    <t>Bonnie  Raje</t>
  </si>
  <si>
    <t>Diane M Alonso</t>
  </si>
  <si>
    <t>Gerald E Dominguez</t>
  </si>
  <si>
    <t>Marcus R Stewart</t>
  </si>
  <si>
    <t>Luke A Collins</t>
  </si>
  <si>
    <t>Stephanie V Bryant</t>
  </si>
  <si>
    <t>Nathan J Young</t>
  </si>
  <si>
    <t>Olivia G Patterson</t>
  </si>
  <si>
    <t>John  Brown</t>
  </si>
  <si>
    <t>Thomas C Collins</t>
  </si>
  <si>
    <t>Emily A Ross</t>
  </si>
  <si>
    <t>Noah S Turner</t>
  </si>
  <si>
    <t>Isabella P Robinson</t>
  </si>
  <si>
    <t>Patricia  Prasad</t>
  </si>
  <si>
    <t>Abigail  Patterson</t>
  </si>
  <si>
    <t>Patrick  Brooks</t>
  </si>
  <si>
    <t>Xavier  Stewart</t>
  </si>
  <si>
    <t>Ryan E Chen</t>
  </si>
  <si>
    <t>Jared  Bailey</t>
  </si>
  <si>
    <t>Jordan E Mitchell</t>
  </si>
  <si>
    <t>Natalie  Ramirez</t>
  </si>
  <si>
    <t>Bryan J Gray</t>
  </si>
  <si>
    <t>Timothy J Cooper</t>
  </si>
  <si>
    <t>Amanda  Scott</t>
  </si>
  <si>
    <t>Jessica  White</t>
  </si>
  <si>
    <t>Taylor  Murphy</t>
  </si>
  <si>
    <t>Edward L Butler</t>
  </si>
  <si>
    <t>Marcus L Perry</t>
  </si>
  <si>
    <t>Blake A Russell</t>
  </si>
  <si>
    <t>Kaylee E Campbell</t>
  </si>
  <si>
    <t>Xavier J Baker</t>
  </si>
  <si>
    <t>Christina  Cox</t>
  </si>
  <si>
    <t>Taylor E Diaz</t>
  </si>
  <si>
    <t>Taylor J Perry</t>
  </si>
  <si>
    <t>Kaitlyn A Stewart</t>
  </si>
  <si>
    <t>Isaiah  Watson</t>
  </si>
  <si>
    <t>James C Evans</t>
  </si>
  <si>
    <t>Lacey  Rai</t>
  </si>
  <si>
    <t>Jodi C Pal</t>
  </si>
  <si>
    <t>Eric  Rothenberg</t>
  </si>
  <si>
    <t>Rachel C Ross</t>
  </si>
  <si>
    <t>Julia A Cox</t>
  </si>
  <si>
    <t>Ronald  Sanchez</t>
  </si>
  <si>
    <t>Fernando  Ross</t>
  </si>
  <si>
    <t>Dylan A Washington</t>
  </si>
  <si>
    <t>Samuel T Butler</t>
  </si>
  <si>
    <t>Natalie M Martin</t>
  </si>
  <si>
    <t>Carlos C Parker</t>
  </si>
  <si>
    <t>Trinity  Bailey</t>
  </si>
  <si>
    <t>Martha  Lin</t>
  </si>
  <si>
    <t>Dakota D Jenkins</t>
  </si>
  <si>
    <t>Ashley  Anderson</t>
  </si>
  <si>
    <t>Walter L Moreno</t>
  </si>
  <si>
    <t>John F Davis</t>
  </si>
  <si>
    <t>Amanda A Mitchell</t>
  </si>
  <si>
    <t>Olivia A Lee</t>
  </si>
  <si>
    <t>Mariah  Powell</t>
  </si>
  <si>
    <t>Lucas  Nelson</t>
  </si>
  <si>
    <t>Rebecca  Campbell</t>
  </si>
  <si>
    <t>Steven A Ramirez</t>
  </si>
  <si>
    <t>Connor J Green</t>
  </si>
  <si>
    <t>Nathaniel  Torres</t>
  </si>
  <si>
    <t>Eduardo  Smith</t>
  </si>
  <si>
    <t>John H Lewis</t>
  </si>
  <si>
    <t>Zachary L Perry</t>
  </si>
  <si>
    <t>Daniel  Anderson</t>
  </si>
  <si>
    <t>Joshua  Brown</t>
  </si>
  <si>
    <t>Ethan D Gonzales</t>
  </si>
  <si>
    <t>Stefanie R Schmidt</t>
  </si>
  <si>
    <t>Darren  Chandra</t>
  </si>
  <si>
    <t>Hunter  Wang</t>
  </si>
  <si>
    <t>Marcus G Scott</t>
  </si>
  <si>
    <t>Liz  Anderson</t>
  </si>
  <si>
    <t>Oscar V Ross</t>
  </si>
  <si>
    <t>Seth L White</t>
  </si>
  <si>
    <t>Shane R Rodriguez</t>
  </si>
  <si>
    <t>Kevin A Roberts</t>
  </si>
  <si>
    <t>Haley J Gonzalez</t>
  </si>
  <si>
    <t>Danielle P Stewart</t>
  </si>
  <si>
    <t>Devin  Thompson</t>
  </si>
  <si>
    <t>Samuel M Evans</t>
  </si>
  <si>
    <t>Andres  Raje</t>
  </si>
  <si>
    <t>Ebony I Sanz</t>
  </si>
  <si>
    <t>Colin  Huang</t>
  </si>
  <si>
    <t>Kathleen  Gill</t>
  </si>
  <si>
    <t>Christine  Beck</t>
  </si>
  <si>
    <t>Henry C Kapoor</t>
  </si>
  <si>
    <t>Kristina V Arun</t>
  </si>
  <si>
    <t>Chelsea R Ray</t>
  </si>
  <si>
    <t>Ricky  Ruiz</t>
  </si>
  <si>
    <t>Lawrence  Alvarez</t>
  </si>
  <si>
    <t>Regina R Subram</t>
  </si>
  <si>
    <t>Hailey G Perry</t>
  </si>
  <si>
    <t>Kellie L Serrano</t>
  </si>
  <si>
    <t>Cedric T Zhu</t>
  </si>
  <si>
    <t>Ebony  Vance</t>
  </si>
  <si>
    <t>Linda K Romero</t>
  </si>
  <si>
    <t>Beth  Romero</t>
  </si>
  <si>
    <t>Arturo  Ye</t>
  </si>
  <si>
    <t>Cedric J Chande</t>
  </si>
  <si>
    <t>Aimee M Zhou</t>
  </si>
  <si>
    <t>Aaron  Shan</t>
  </si>
  <si>
    <t>Andre S Kovár</t>
  </si>
  <si>
    <t>Joshua W Walker</t>
  </si>
  <si>
    <t>Sheena A Luo</t>
  </si>
  <si>
    <t>Luis G Phillips</t>
  </si>
  <si>
    <t>Caitlin  Cooper</t>
  </si>
  <si>
    <t>Alexandra  Howard</t>
  </si>
  <si>
    <t>Victoria A Griffin</t>
  </si>
  <si>
    <t>Alex O Kelly</t>
  </si>
  <si>
    <t>Kaitlyn A Carter</t>
  </si>
  <si>
    <t>Kathryn  Sharma</t>
  </si>
  <si>
    <t>Jocelyn  Foster</t>
  </si>
  <si>
    <t>Isabella M Stewart</t>
  </si>
  <si>
    <t>Arianna W Howard</t>
  </si>
  <si>
    <t>Amanda N Barnes</t>
  </si>
  <si>
    <t>Mariah C Price</t>
  </si>
  <si>
    <t>Christina M Torres</t>
  </si>
  <si>
    <t>Melody  Vazquez</t>
  </si>
  <si>
    <t>Stephanie R Watson</t>
  </si>
  <si>
    <t>Joan L Morgan</t>
  </si>
  <si>
    <t>Katherine A King</t>
  </si>
  <si>
    <t>Jermaine H Arthur</t>
  </si>
  <si>
    <t>Christian  Simmons</t>
  </si>
  <si>
    <t>Taylor D Kelly</t>
  </si>
  <si>
    <t>Ian T Davis</t>
  </si>
  <si>
    <t>Alex  Lopez</t>
  </si>
  <si>
    <t>Marcus  Griffin</t>
  </si>
  <si>
    <t>Alexia  Powell</t>
  </si>
  <si>
    <t>Jesse  Sanders</t>
  </si>
  <si>
    <t>Teresa  Serrano</t>
  </si>
  <si>
    <t>Thomas  Alexander</t>
  </si>
  <si>
    <t>Jonathan A Washington</t>
  </si>
  <si>
    <t>Jennifer C King</t>
  </si>
  <si>
    <t>Lucas S Carter</t>
  </si>
  <si>
    <t>Christian  Taylor</t>
  </si>
  <si>
    <t>Wyatt  Lopez</t>
  </si>
  <si>
    <t>Charles G Morgan</t>
  </si>
  <si>
    <t>Rachel M Thomas</t>
  </si>
  <si>
    <t>Marshall H Nara</t>
  </si>
  <si>
    <t>Michelle S Sanders</t>
  </si>
  <si>
    <t>Carlos  Mitchell</t>
  </si>
  <si>
    <t>Madeline  Edwards</t>
  </si>
  <si>
    <t>Samantha  Garcia</t>
  </si>
  <si>
    <t>Natalie  Rodriguez</t>
  </si>
  <si>
    <t>Anthony A Miller</t>
  </si>
  <si>
    <t>Bruce L Alonso</t>
  </si>
  <si>
    <t>Haley  Long</t>
  </si>
  <si>
    <t>Carly  Sharma</t>
  </si>
  <si>
    <t>Seth R Ramirez</t>
  </si>
  <si>
    <t>Maria  Russell</t>
  </si>
  <si>
    <t>Michael A White</t>
  </si>
  <si>
    <t>Kayla M Lee</t>
  </si>
  <si>
    <t>Alan  Ye</t>
  </si>
  <si>
    <t>Amanda  Collins</t>
  </si>
  <si>
    <t>Eduardo  Walker</t>
  </si>
  <si>
    <t>Isabella L Taylor</t>
  </si>
  <si>
    <t>Marcus  Perez</t>
  </si>
  <si>
    <t>Bridget  Pal</t>
  </si>
  <si>
    <t>Sara  Gonzalez</t>
  </si>
  <si>
    <t>Miguel  Williams</t>
  </si>
  <si>
    <t>Kayla M Harrison</t>
  </si>
  <si>
    <t>Ryan B Patterson</t>
  </si>
  <si>
    <t>Hailey R Rivera</t>
  </si>
  <si>
    <t>Gary L Martin</t>
  </si>
  <si>
    <t>Brenda F Rana</t>
  </si>
  <si>
    <t>Emmanuel C Subram</t>
  </si>
  <si>
    <t>Claudia R Guo</t>
  </si>
  <si>
    <t>Dawn G Hu</t>
  </si>
  <si>
    <t>Mathew L Munoz</t>
  </si>
  <si>
    <t>Peter D Raje</t>
  </si>
  <si>
    <t>Connor  Jenkins</t>
  </si>
  <si>
    <t>Ronald H Chandra</t>
  </si>
  <si>
    <t>Jon  Li</t>
  </si>
  <si>
    <t>Nicole A Rodriguez</t>
  </si>
  <si>
    <t>Katelyn L Torres</t>
  </si>
  <si>
    <t>Brandon  Williams</t>
  </si>
  <si>
    <t>James E Lopez</t>
  </si>
  <si>
    <t>Jordan M Foster</t>
  </si>
  <si>
    <t>Julie  Jai</t>
  </si>
  <si>
    <t>Benjamin  Anderson</t>
  </si>
  <si>
    <t>Brittney  He</t>
  </si>
  <si>
    <t>Calvin  Shan</t>
  </si>
  <si>
    <t>Preston C Prasad</t>
  </si>
  <si>
    <t>Michael L. Rothkugel</t>
  </si>
  <si>
    <t>Margaret D Lu</t>
  </si>
  <si>
    <t>Tracy  Andersen</t>
  </si>
  <si>
    <t>Connor J Ross</t>
  </si>
  <si>
    <t>Geoffrey  Rodriguez</t>
  </si>
  <si>
    <t>Rachel  Powell</t>
  </si>
  <si>
    <t>Raymond W Madan</t>
  </si>
  <si>
    <t>Kathleen A Rubio</t>
  </si>
  <si>
    <t>Hany  Morcos</t>
  </si>
  <si>
    <t>Shannon  Ruiz</t>
  </si>
  <si>
    <t>Troy L Martinez</t>
  </si>
  <si>
    <t>Derek M Xu</t>
  </si>
  <si>
    <t>Pamela  Kapoor</t>
  </si>
  <si>
    <t>Jillian  Raman</t>
  </si>
  <si>
    <t>Jillian E Perez</t>
  </si>
  <si>
    <t>Jaclyn  Shan</t>
  </si>
  <si>
    <t>Andy  Diaz</t>
  </si>
  <si>
    <t>Whitney C Martinez</t>
  </si>
  <si>
    <t>Drew  Xu</t>
  </si>
  <si>
    <t>Kelvin  Tang</t>
  </si>
  <si>
    <t>Douglas A Sai</t>
  </si>
  <si>
    <t>Brenda C Kapoor</t>
  </si>
  <si>
    <t>Ruben A Gutierrez</t>
  </si>
  <si>
    <t>Stanley A Chandra</t>
  </si>
  <si>
    <t>Jimmy  Rubio</t>
  </si>
  <si>
    <t>Chloe  Jones</t>
  </si>
  <si>
    <t>Courtney  Lopez</t>
  </si>
  <si>
    <t>Alison H Xie</t>
  </si>
  <si>
    <t>Jésus V Alonso</t>
  </si>
  <si>
    <t>Tyrone S Moreno</t>
  </si>
  <si>
    <t>Jose  Shan</t>
  </si>
  <si>
    <t>Nicolas E Pal</t>
  </si>
  <si>
    <t>Barry  Malhotra</t>
  </si>
  <si>
    <t>Lee  Alonso</t>
  </si>
  <si>
    <t>Kyle T Young</t>
  </si>
  <si>
    <t>Vincent  Liu</t>
  </si>
  <si>
    <t>Faith  Washington</t>
  </si>
  <si>
    <t>Lance C Navarro</t>
  </si>
  <si>
    <t>Frank T Sanz</t>
  </si>
  <si>
    <t>Yolanda  Raje</t>
  </si>
  <si>
    <t>Jarrod  Rana</t>
  </si>
  <si>
    <t>Kara  Raji</t>
  </si>
  <si>
    <t>Abigail  Ross</t>
  </si>
  <si>
    <t>Tiffany A Hu</t>
  </si>
  <si>
    <t>Jerry L Becker</t>
  </si>
  <si>
    <t>Damien  Stone</t>
  </si>
  <si>
    <t>Roy C Romero</t>
  </si>
  <si>
    <t>Preston  Lopez</t>
  </si>
  <si>
    <t>Nicolas M Nara</t>
  </si>
  <si>
    <t>Marshall  Sutton</t>
  </si>
  <si>
    <t>Erica M Xu</t>
  </si>
  <si>
    <t>Grace J Howard</t>
  </si>
  <si>
    <t>Luis  Ross</t>
  </si>
  <si>
    <t>David D Jones</t>
  </si>
  <si>
    <t>Noah K Johnson</t>
  </si>
  <si>
    <t>Misty  Shan</t>
  </si>
  <si>
    <t>David R Martinez</t>
  </si>
  <si>
    <t>Jaime  Moreno</t>
  </si>
  <si>
    <t>Adriana J Arthur</t>
  </si>
  <si>
    <t>Theodore C Moreno</t>
  </si>
  <si>
    <t>Joel L Subram</t>
  </si>
  <si>
    <t>Edwin  Lal</t>
  </si>
  <si>
    <t>Julia R Washington</t>
  </si>
  <si>
    <t>Jackson  Alexander</t>
  </si>
  <si>
    <t>Richard J Ross</t>
  </si>
  <si>
    <t>Erika P Ortega</t>
  </si>
  <si>
    <t>Pamela  Sanchez</t>
  </si>
  <si>
    <t>Isabella  Washington</t>
  </si>
  <si>
    <t>Wendy C Navarro</t>
  </si>
  <si>
    <t>Sabrina V Suarez</t>
  </si>
  <si>
    <t>Latoya A Rai</t>
  </si>
  <si>
    <t>Darren  Schmidt</t>
  </si>
  <si>
    <t>Terry  Xie</t>
  </si>
  <si>
    <t>Bruce  Raman</t>
  </si>
  <si>
    <t>Damien L Li</t>
  </si>
  <si>
    <t>Clayton P Raje</t>
  </si>
  <si>
    <t>Manuel M Patel</t>
  </si>
  <si>
    <t>Clayton  Anand</t>
  </si>
  <si>
    <t>Darrell M Anand</t>
  </si>
  <si>
    <t>Henry L Sara</t>
  </si>
  <si>
    <t>Robert M Hall</t>
  </si>
  <si>
    <t>Alyssa L Thomas</t>
  </si>
  <si>
    <t>Ruben A Jimenez</t>
  </si>
  <si>
    <t>Arthur E Sai</t>
  </si>
  <si>
    <t>Mayra E Sai</t>
  </si>
  <si>
    <t>Grant  Ferrier</t>
  </si>
  <si>
    <t>Angela  Cook</t>
  </si>
  <si>
    <t>Natalie M Russell</t>
  </si>
  <si>
    <t>Chad  Xu</t>
  </si>
  <si>
    <t>Shane M Subram</t>
  </si>
  <si>
    <t>Robyn Z Diaz</t>
  </si>
  <si>
    <t>Ebony C Gomez</t>
  </si>
  <si>
    <t>Jessie  Munoz</t>
  </si>
  <si>
    <t>Briana  Ruiz</t>
  </si>
  <si>
    <t>Terrence  Shan</t>
  </si>
  <si>
    <t>Wyatt C Foster</t>
  </si>
  <si>
    <t>Kelly J Weadock</t>
  </si>
  <si>
    <t>Carolyn M Malhotra</t>
  </si>
  <si>
    <t>Katrina  Raje</t>
  </si>
  <si>
    <t>Christy G Hu</t>
  </si>
  <si>
    <t>Wesley  Liu</t>
  </si>
  <si>
    <t>Gilbert C Zeng</t>
  </si>
  <si>
    <t>Latasha  Carlson</t>
  </si>
  <si>
    <t>Kathleen  Carlson</t>
  </si>
  <si>
    <t>Tonya  Tang</t>
  </si>
  <si>
    <t>Neil  Ramos</t>
  </si>
  <si>
    <t>Gretchen  Rivas</t>
  </si>
  <si>
    <t>Jaclyn I Rai</t>
  </si>
  <si>
    <t>Melinda  Carlson</t>
  </si>
  <si>
    <t>Clayton L Wagner</t>
  </si>
  <si>
    <t>Isabella L Powell</t>
  </si>
  <si>
    <t>Alberto M Sanz</t>
  </si>
  <si>
    <t>Kristin D Xu</t>
  </si>
  <si>
    <t>Jeffery C Guo</t>
  </si>
  <si>
    <t>Tammy R Martinez</t>
  </si>
  <si>
    <t>Raymond L Kapoor</t>
  </si>
  <si>
    <t>Darryl C Zeng</t>
  </si>
  <si>
    <t>Drew R Chande</t>
  </si>
  <si>
    <t>Brian F Sanchez</t>
  </si>
  <si>
    <t>Cole J Kelly</t>
  </si>
  <si>
    <t>Laura O Li</t>
  </si>
  <si>
    <t>Haley  Young</t>
  </si>
  <si>
    <t>Desiree L Jimenez</t>
  </si>
  <si>
    <t>Christy C Cai</t>
  </si>
  <si>
    <t>Natalie E Williams</t>
  </si>
  <si>
    <t>Carolyn A Rowe</t>
  </si>
  <si>
    <t>Joshua  Johnson</t>
  </si>
  <si>
    <t>Jillian  Rodriguez</t>
  </si>
  <si>
    <t>Arturo K Guo</t>
  </si>
  <si>
    <t>Tasha M Sharma</t>
  </si>
  <si>
    <t>Brett L Rana</t>
  </si>
  <si>
    <t>Rebecca  Hernandez</t>
  </si>
  <si>
    <t>Roger M Tang</t>
  </si>
  <si>
    <t>Abby E Chandra</t>
  </si>
  <si>
    <t>Marie  Alvarez</t>
  </si>
  <si>
    <t>Xavier  White</t>
  </si>
  <si>
    <t>Sandra J Liang</t>
  </si>
  <si>
    <t>Albert W Suarez</t>
  </si>
  <si>
    <t>Darrell T Jai</t>
  </si>
  <si>
    <t>Micah A Ye</t>
  </si>
  <si>
    <t>Neil  Rubio</t>
  </si>
  <si>
    <t>Nathan  Foster</t>
  </si>
  <si>
    <t>Dawn  Pal</t>
  </si>
  <si>
    <t>Kristy A Alonso</t>
  </si>
  <si>
    <t>Darren E Kapoor</t>
  </si>
  <si>
    <t>Gerald  Alonso</t>
  </si>
  <si>
    <t>Ruben  Arun</t>
  </si>
  <si>
    <t>Darrell J Beck</t>
  </si>
  <si>
    <t>Keith A Goldberg</t>
  </si>
  <si>
    <t>Sharon  Xie</t>
  </si>
  <si>
    <t>Teresa C Dominguez</t>
  </si>
  <si>
    <t>Emily M Butler</t>
  </si>
  <si>
    <t>Cynthia A Subram</t>
  </si>
  <si>
    <t>Virginia  Madan</t>
  </si>
  <si>
    <t>Casey T Rowe</t>
  </si>
  <si>
    <t>Arturo  Yuan</t>
  </si>
  <si>
    <t>Ashley C Foster</t>
  </si>
  <si>
    <t>Isaiah  Richardson</t>
  </si>
  <si>
    <t>Preston  Suri</t>
  </si>
  <si>
    <t>Francisco A Vance</t>
  </si>
  <si>
    <t>April C Andersen</t>
  </si>
  <si>
    <t>George C Subram</t>
  </si>
  <si>
    <t>Jerry  Andersen</t>
  </si>
  <si>
    <t>Jaclyn  Kumar</t>
  </si>
  <si>
    <t>Mario J Andersen</t>
  </si>
  <si>
    <t>Bruce D Srini</t>
  </si>
  <si>
    <t>Diane  Jimenez</t>
  </si>
  <si>
    <t>Matthew  Miller</t>
  </si>
  <si>
    <t>Craig  Romero</t>
  </si>
  <si>
    <t>Arthur K Jiménez</t>
  </si>
  <si>
    <t>Meredith B Vance</t>
  </si>
  <si>
    <t>Sabrina A Rubio</t>
  </si>
  <si>
    <t>Autumn J Liu</t>
  </si>
  <si>
    <t>Brandi L Blanco</t>
  </si>
  <si>
    <t>Marshall M Zeng</t>
  </si>
  <si>
    <t>Anna L Martin</t>
  </si>
  <si>
    <t>Cassandra D Sara</t>
  </si>
  <si>
    <t>Mayra P Raman</t>
  </si>
  <si>
    <t>Frederick  Sai</t>
  </si>
  <si>
    <t>Julio  Serrano</t>
  </si>
  <si>
    <t>Mitchell B Xie</t>
  </si>
  <si>
    <t>Autumn  Ma</t>
  </si>
  <si>
    <t>Danny  Suarez</t>
  </si>
  <si>
    <t>Keith T Shan</t>
  </si>
  <si>
    <t>Joanna F Ashe</t>
  </si>
  <si>
    <t>Eugene L She</t>
  </si>
  <si>
    <t>Carolyn  Garcia</t>
  </si>
  <si>
    <t>Geoffrey P Perez</t>
  </si>
  <si>
    <t>Clinton  Gutierrez</t>
  </si>
  <si>
    <t>Carolyn  Rodriguez</t>
  </si>
  <si>
    <t>Jimmy  Hernandez</t>
  </si>
  <si>
    <t>Kaitlyn  Campbell</t>
  </si>
  <si>
    <t>Barbara H Zhu</t>
  </si>
  <si>
    <t>Sydney K Young</t>
  </si>
  <si>
    <t>Nuan  Ma</t>
  </si>
  <si>
    <t>Melody K Carlson</t>
  </si>
  <si>
    <t>Clinton S Sandberg</t>
  </si>
  <si>
    <t>Ruben  Navarro</t>
  </si>
  <si>
    <t>Aimee  Wang</t>
  </si>
  <si>
    <t>Marie W Vance</t>
  </si>
  <si>
    <t>Connor  Nelson</t>
  </si>
  <si>
    <t>Diana  Carlson</t>
  </si>
  <si>
    <t>Diane P Hernandez</t>
  </si>
  <si>
    <t>Michele J Kapoor</t>
  </si>
  <si>
    <t>Leslie E Romero</t>
  </si>
  <si>
    <t>Sheila C Serrano</t>
  </si>
  <si>
    <t>Monica C Prasad</t>
  </si>
  <si>
    <t>Omar  Ye</t>
  </si>
  <si>
    <t>Gary G Serrano</t>
  </si>
  <si>
    <t>Bianca J Huang</t>
  </si>
  <si>
    <t>Cara  Wang</t>
  </si>
  <si>
    <t>Lori C Jimenez</t>
  </si>
  <si>
    <t>Cedric E Wu</t>
  </si>
  <si>
    <t>Clifford E Fernandez</t>
  </si>
  <si>
    <t>Luke E Nelson</t>
  </si>
  <si>
    <t>Joe  Suri</t>
  </si>
  <si>
    <t>Kristi C Martin</t>
  </si>
  <si>
    <t>Lindsay A Xu</t>
  </si>
  <si>
    <t>Cassie  She</t>
  </si>
  <si>
    <t>Brendan V Shan</t>
  </si>
  <si>
    <t>Preston K Subram</t>
  </si>
  <si>
    <t>Jacqueline  Kelly</t>
  </si>
  <si>
    <t>Roy  Sanchez</t>
  </si>
  <si>
    <t>Ruben C Hernandez</t>
  </si>
  <si>
    <t>Bruce T Arun</t>
  </si>
  <si>
    <t>Pedro  Lopez</t>
  </si>
  <si>
    <t>Jill  Ramos</t>
  </si>
  <si>
    <t>Chad R Luo</t>
  </si>
  <si>
    <t>Eddie  Serrano</t>
  </si>
  <si>
    <t>Jon R Liang</t>
  </si>
  <si>
    <t>Johnathan  McDonald</t>
  </si>
  <si>
    <t>Franklin  Zheng</t>
  </si>
  <si>
    <t>Evelyn  Prasad</t>
  </si>
  <si>
    <t>Terrance C Suri</t>
  </si>
  <si>
    <t>Sheena  Andersen</t>
  </si>
  <si>
    <t>Karen M Liang</t>
  </si>
  <si>
    <t>James L Sharma</t>
  </si>
  <si>
    <t>Alan  Cai</t>
  </si>
  <si>
    <t>Sabrina R Alonso</t>
  </si>
  <si>
    <t>Sheena  Xu</t>
  </si>
  <si>
    <t>Jamie  Vazquez</t>
  </si>
  <si>
    <t>Keith  Jai</t>
  </si>
  <si>
    <t>Kristi  Carlson</t>
  </si>
  <si>
    <t>Walter  Munoz</t>
  </si>
  <si>
    <t>Elizabeth M Butler</t>
  </si>
  <si>
    <t>Meredith  Suri</t>
  </si>
  <si>
    <t>Misty  Chande</t>
  </si>
  <si>
    <t>Jaclyn K Tang</t>
  </si>
  <si>
    <t>Desiree H Suarez</t>
  </si>
  <si>
    <t>Miranda  Barnes</t>
  </si>
  <si>
    <t>Louis  Li</t>
  </si>
  <si>
    <t>Colleen C Sun</t>
  </si>
  <si>
    <t>Robert R Thompson</t>
  </si>
  <si>
    <t>Ebony  Arun</t>
  </si>
  <si>
    <t>Frank  Jimenez</t>
  </si>
  <si>
    <t>Lawrence B Jimenez</t>
  </si>
  <si>
    <t>Colin H Lu</t>
  </si>
  <si>
    <t>Latoya  Yuan</t>
  </si>
  <si>
    <t>Lindsey A Pal</t>
  </si>
  <si>
    <t>Dominic  Sanchez</t>
  </si>
  <si>
    <t>Catherine  Kelly</t>
  </si>
  <si>
    <t>Diane W Carlson</t>
  </si>
  <si>
    <t>Manuel  Rana</t>
  </si>
  <si>
    <t>Terrence  Nath</t>
  </si>
  <si>
    <t>Rachel  James</t>
  </si>
  <si>
    <t>Grace A Gray</t>
  </si>
  <si>
    <t>Lee S Carlson</t>
  </si>
  <si>
    <t>Ebony  Lopez</t>
  </si>
  <si>
    <t>Xavier M Smith</t>
  </si>
  <si>
    <t>Jason  Edwards</t>
  </si>
  <si>
    <t>Trisha W Chen</t>
  </si>
  <si>
    <t>Clarence W Deng</t>
  </si>
  <si>
    <t>Leslie V Vazquez</t>
  </si>
  <si>
    <t>Katelyn  Bell</t>
  </si>
  <si>
    <t>Rebecca E Scott</t>
  </si>
  <si>
    <t>Alvin G Anand</t>
  </si>
  <si>
    <t>Yiroyuki  Sato</t>
  </si>
  <si>
    <t>Thomas E Garcia</t>
  </si>
  <si>
    <t>Ashley  Jenkins</t>
  </si>
  <si>
    <t>Gina A Gutierrez</t>
  </si>
  <si>
    <t>Jacquelyn  Castro</t>
  </si>
  <si>
    <t>Alison  Sharma</t>
  </si>
  <si>
    <t>Lance L Munoz</t>
  </si>
  <si>
    <t>Jon  Lin</t>
  </si>
  <si>
    <t>Gary  Ruiz</t>
  </si>
  <si>
    <t>Steve  Ma</t>
  </si>
  <si>
    <t>Sandra D Liu</t>
  </si>
  <si>
    <t>Sandra C Zhang</t>
  </si>
  <si>
    <t>Meagan R Perez</t>
  </si>
  <si>
    <t>Willie M Zheng</t>
  </si>
  <si>
    <t>Francis  Hernandez</t>
  </si>
  <si>
    <t>Robin  Gutierrez</t>
  </si>
  <si>
    <t>Cory A Sara</t>
  </si>
  <si>
    <t>Katie  Sharma</t>
  </si>
  <si>
    <t>Kaitlin  Rodriguez</t>
  </si>
  <si>
    <t>Kristine A Martin</t>
  </si>
  <si>
    <t>Katie  Pal</t>
  </si>
  <si>
    <t>Brent S Zeng</t>
  </si>
  <si>
    <t>Ricardo  Deng</t>
  </si>
  <si>
    <t>Johnathan  Prasad</t>
  </si>
  <si>
    <t>Laura L Cai</t>
  </si>
  <si>
    <t>Savannah  Murphy</t>
  </si>
  <si>
    <t>Bobby D Raman</t>
  </si>
  <si>
    <t>Carson  Russell</t>
  </si>
  <si>
    <t>Bryant K Sara</t>
  </si>
  <si>
    <t>Lisa L Hu</t>
  </si>
  <si>
    <t>Edward  Campbell</t>
  </si>
  <si>
    <t>Roger P Chen</t>
  </si>
  <si>
    <t>Garrett C Reed</t>
  </si>
  <si>
    <t>Julie  Xie</t>
  </si>
  <si>
    <t>Carl  Luo</t>
  </si>
  <si>
    <t>Mallory L Alvarez</t>
  </si>
  <si>
    <t>Bruce E Rana</t>
  </si>
  <si>
    <t>Kaitlin  Gonzalez</t>
  </si>
  <si>
    <t>Crystal  Zheng</t>
  </si>
  <si>
    <t>Kenneth  Andersen</t>
  </si>
  <si>
    <t>Rafael J Wang</t>
  </si>
  <si>
    <t>Mackenzie D Ward</t>
  </si>
  <si>
    <t>Gilbert K Nath</t>
  </si>
  <si>
    <t>Jeffery E Hu</t>
  </si>
  <si>
    <t>April G Kumar</t>
  </si>
  <si>
    <t>Bob W Chapman</t>
  </si>
  <si>
    <t>Raul P Raji</t>
  </si>
  <si>
    <t>Natasha  Carlson</t>
  </si>
  <si>
    <t>Steve  Li</t>
  </si>
  <si>
    <t>Kaylee  Phillips</t>
  </si>
  <si>
    <t>Alex C Adams</t>
  </si>
  <si>
    <t>Byron A Diaz</t>
  </si>
  <si>
    <t>Omar  Li</t>
  </si>
  <si>
    <t>Mason  Brooks</t>
  </si>
  <si>
    <t>Allison  Campbell</t>
  </si>
  <si>
    <t>Lucas  Richardson</t>
  </si>
  <si>
    <t>Mindy  Lal</t>
  </si>
  <si>
    <t>Robert L Taylor</t>
  </si>
  <si>
    <t>Angel  Rogers</t>
  </si>
  <si>
    <t>Brianna L Gonzales</t>
  </si>
  <si>
    <t>Miguel A Diaz</t>
  </si>
  <si>
    <t>Alyssa  Ramirez</t>
  </si>
  <si>
    <t>Aaron C Campbell</t>
  </si>
  <si>
    <t>Amanda  Hill</t>
  </si>
  <si>
    <t>James R Thompson</t>
  </si>
  <si>
    <t>Michael M Clark</t>
  </si>
  <si>
    <t>Jeremiah D Flores</t>
  </si>
  <si>
    <t>Maria E Lopez</t>
  </si>
  <si>
    <t>Robert J Perry</t>
  </si>
  <si>
    <t>Trevor J Patterson</t>
  </si>
  <si>
    <t>Kaitlyn  Rodriguez</t>
  </si>
  <si>
    <t>April  Xie</t>
  </si>
  <si>
    <t>Megan  Johnson</t>
  </si>
  <si>
    <t>Brooke  Sanchez</t>
  </si>
  <si>
    <t>William  Williams</t>
  </si>
  <si>
    <t>Troy  Raman</t>
  </si>
  <si>
    <t>Sheila J Gomez</t>
  </si>
  <si>
    <t>Tamara E Yuan</t>
  </si>
  <si>
    <t>Kara  Becker</t>
  </si>
  <si>
    <t>Clifford C Chapman</t>
  </si>
  <si>
    <t>Nancy C Arun</t>
  </si>
  <si>
    <t>Edwin O Sun</t>
  </si>
  <si>
    <t>Christopher E Taylor</t>
  </si>
  <si>
    <t>Francisco D Sanchez</t>
  </si>
  <si>
    <t>Chad C Yuan</t>
  </si>
  <si>
    <t>Andre  Smith</t>
  </si>
  <si>
    <t>Armando S Gomez</t>
  </si>
  <si>
    <t>Raul L Chande</t>
  </si>
  <si>
    <t>Kara S Nath</t>
  </si>
  <si>
    <t>Jillian  Saunders</t>
  </si>
  <si>
    <t>Jaclyn C Zhou</t>
  </si>
  <si>
    <t>Katherine  Flores</t>
  </si>
  <si>
    <t>Summer E Sullivan</t>
  </si>
  <si>
    <t>Lori  Navarro</t>
  </si>
  <si>
    <t>Hector  Moreno</t>
  </si>
  <si>
    <t>Harold M Rodriguez</t>
  </si>
  <si>
    <t>Gilbert J Jai</t>
  </si>
  <si>
    <t>Randall Z Vazquez</t>
  </si>
  <si>
    <t>Darrell J Luo</t>
  </si>
  <si>
    <t>Clifford  Sanchez</t>
  </si>
  <si>
    <t>Desiree D Rubio</t>
  </si>
  <si>
    <t>Pablo  Rovira Diez</t>
  </si>
  <si>
    <t>Willie  Lu</t>
  </si>
  <si>
    <t>Regina  Sai</t>
  </si>
  <si>
    <t>Philip  Hernandez</t>
  </si>
  <si>
    <t>Tara  Nara</t>
  </si>
  <si>
    <t>Rafael N Xu</t>
  </si>
  <si>
    <t>Kathleen  Alonso</t>
  </si>
  <si>
    <t>Sheena D Pal</t>
  </si>
  <si>
    <t>Madison J Williams</t>
  </si>
  <si>
    <t>Ruth L Raman</t>
  </si>
  <si>
    <t>Alison  Kumar</t>
  </si>
  <si>
    <t>Anna  Rogers</t>
  </si>
  <si>
    <t>Theresa  Torres</t>
  </si>
  <si>
    <t>Mary  Allen</t>
  </si>
  <si>
    <t>Candice I Lu</t>
  </si>
  <si>
    <t>Denise L Vance</t>
  </si>
  <si>
    <t>Roberto R Moreno</t>
  </si>
  <si>
    <t>Vincent D Li</t>
  </si>
  <si>
    <t>Olivia  Griffin</t>
  </si>
  <si>
    <t>Randall F Moreno</t>
  </si>
  <si>
    <t>Colin L Luo</t>
  </si>
  <si>
    <t>Louis E He</t>
  </si>
  <si>
    <t>Nicolas D Lal</t>
  </si>
  <si>
    <t>Peter E Black</t>
  </si>
  <si>
    <t>Corey T She</t>
  </si>
  <si>
    <t>Tiffany K Yang</t>
  </si>
  <si>
    <t>Larry E Blanco</t>
  </si>
  <si>
    <t>Casey  Xie</t>
  </si>
  <si>
    <t>Wyatt D Rodriguez</t>
  </si>
  <si>
    <t>Candice S Zhu</t>
  </si>
  <si>
    <t>Meghan  Moyer</t>
  </si>
  <si>
    <t>Martin L Sai</t>
  </si>
  <si>
    <t>Kelvin K Xu</t>
  </si>
  <si>
    <t>Evelyn A Suri</t>
  </si>
  <si>
    <t>Jamie S Alan</t>
  </si>
  <si>
    <t>Michele E Jai</t>
  </si>
  <si>
    <t>Dale L Nara</t>
  </si>
  <si>
    <t>Melanie  Morgan</t>
  </si>
  <si>
    <t>Cassidy  Henderson</t>
  </si>
  <si>
    <t>Latoya S Jai</t>
  </si>
  <si>
    <t>Carla V Rodriguez</t>
  </si>
  <si>
    <t>Christine A Goel</t>
  </si>
  <si>
    <t>Levi G Garcia</t>
  </si>
  <si>
    <t>Christopher E Smith</t>
  </si>
  <si>
    <t>Brianna A Rivera</t>
  </si>
  <si>
    <t>Stephanie V Hernandez</t>
  </si>
  <si>
    <t>Adrian J Peterson</t>
  </si>
  <si>
    <t>Luke  Washington</t>
  </si>
  <si>
    <t>Carl  Tang</t>
  </si>
  <si>
    <t>Christy I Liang</t>
  </si>
  <si>
    <t>Aaron  Jenkins</t>
  </si>
  <si>
    <t>Carson L Griffin</t>
  </si>
  <si>
    <t>Morgan M Patterson</t>
  </si>
  <si>
    <t>Juan M Bailey</t>
  </si>
  <si>
    <t>Allison E Torres</t>
  </si>
  <si>
    <t>Samantha E Rodriguez</t>
  </si>
  <si>
    <t>Samuel  Nelson</t>
  </si>
  <si>
    <t>Alex E Sanders</t>
  </si>
  <si>
    <t>Ramon  Li</t>
  </si>
  <si>
    <t>Alvin  Xu</t>
  </si>
  <si>
    <t>Fernando E Coleman</t>
  </si>
  <si>
    <t>Erika C Dominguez</t>
  </si>
  <si>
    <t>Luis G Chen</t>
  </si>
  <si>
    <t>Victoria  Williams</t>
  </si>
  <si>
    <t>Tonya M Black</t>
  </si>
  <si>
    <t>Martha R Lu</t>
  </si>
  <si>
    <t>Meghan I Torres</t>
  </si>
  <si>
    <t>Evelyn S Subram</t>
  </si>
  <si>
    <t>Alfredo  Serrano</t>
  </si>
  <si>
    <t>Curtis  Cai</t>
  </si>
  <si>
    <t>Ariana A Howard</t>
  </si>
  <si>
    <t>Jessica  Kelly</t>
  </si>
  <si>
    <t>Sara R Edwards</t>
  </si>
  <si>
    <t>Gail L Russell</t>
  </si>
  <si>
    <t>Caleb  Butler</t>
  </si>
  <si>
    <t>Richard D Stone</t>
  </si>
  <si>
    <t>Taylor  Washington</t>
  </si>
  <si>
    <t>Charles  Parker</t>
  </si>
  <si>
    <t>Elizabeth S Lewis</t>
  </si>
  <si>
    <t>Blake  Clark</t>
  </si>
  <si>
    <t>Daniel  Jackson</t>
  </si>
  <si>
    <t>Thomas  Wang</t>
  </si>
  <si>
    <t>Nicole L Ward</t>
  </si>
  <si>
    <t>Jennifer  Thomas</t>
  </si>
  <si>
    <t>Seth  Scott</t>
  </si>
  <si>
    <t>Abigail  Cox</t>
  </si>
  <si>
    <t>Ian  Coleman</t>
  </si>
  <si>
    <t>Lucas O Thompson</t>
  </si>
  <si>
    <t>Julia C King</t>
  </si>
  <si>
    <t>Linda R. Rousey</t>
  </si>
  <si>
    <t>Justin J Walker</t>
  </si>
  <si>
    <t>Andrea  Hill</t>
  </si>
  <si>
    <t>Julia  Smith</t>
  </si>
  <si>
    <t>Orlando M Jiménez</t>
  </si>
  <si>
    <t>Cody A Stewart</t>
  </si>
  <si>
    <t>Mackenzie  Rivera</t>
  </si>
  <si>
    <t>Luke J. Roy</t>
  </si>
  <si>
    <t>Kendra  Jimenez</t>
  </si>
  <si>
    <t>Hunter  Hall</t>
  </si>
  <si>
    <t>Warren A Wang</t>
  </si>
  <si>
    <t>Angel  Torres</t>
  </si>
  <si>
    <t>Rachel C Morris</t>
  </si>
  <si>
    <t>Austin  Martinez</t>
  </si>
  <si>
    <t>Ashley  Garcia</t>
  </si>
  <si>
    <t>David A Foster</t>
  </si>
  <si>
    <t>Benjamin J Thomas</t>
  </si>
  <si>
    <t>Luis L Hall</t>
  </si>
  <si>
    <t>Melanie L Murphy</t>
  </si>
  <si>
    <t>Noah  Collins</t>
  </si>
  <si>
    <t>Hannah  Gonzales</t>
  </si>
  <si>
    <t>Kaylee  Morgan</t>
  </si>
  <si>
    <t>Sierra  Gonzalez</t>
  </si>
  <si>
    <t>Logan F Foster</t>
  </si>
  <si>
    <t>Sydney L Jenkins</t>
  </si>
  <si>
    <t>Jada  Cooper</t>
  </si>
  <si>
    <t>Hunter J Garcia</t>
  </si>
  <si>
    <t>Jackson J Perry</t>
  </si>
  <si>
    <t>Olivia A Jones</t>
  </si>
  <si>
    <t>Kayla L Garcia</t>
  </si>
  <si>
    <t>Julia  Anderson</t>
  </si>
  <si>
    <t>Mariah L Hayes</t>
  </si>
  <si>
    <t>Jennifer E Ramirez</t>
  </si>
  <si>
    <t>Connor R Scott</t>
  </si>
  <si>
    <t>Beth P Diaz</t>
  </si>
  <si>
    <t>Devin E Patterson</t>
  </si>
  <si>
    <t>Audrey  Sanz</t>
  </si>
  <si>
    <t>John I Thompson</t>
  </si>
  <si>
    <t>Lauren C Rivera</t>
  </si>
  <si>
    <t>Devin G Richardson</t>
  </si>
  <si>
    <t>Zachary C Lee</t>
  </si>
  <si>
    <t>Hannah L Coleman</t>
  </si>
  <si>
    <t>Jon  Jai</t>
  </si>
  <si>
    <t>Carlos M Ramirez</t>
  </si>
  <si>
    <t>Robert  Jackson</t>
  </si>
  <si>
    <t>Chloe  Baker</t>
  </si>
  <si>
    <t>Angela  Hayes</t>
  </si>
  <si>
    <t>Andrea  Green</t>
  </si>
  <si>
    <t>Connor  Washington</t>
  </si>
  <si>
    <t>Xavier  Nelson</t>
  </si>
  <si>
    <t>Wyatt  Brown</t>
  </si>
  <si>
    <t>Isabella  Clark</t>
  </si>
  <si>
    <t>Timothy  James</t>
  </si>
  <si>
    <t>Bailey  Carter</t>
  </si>
  <si>
    <t>Mackenzie  Allen</t>
  </si>
  <si>
    <t>Mason  Nelson</t>
  </si>
  <si>
    <t>Ana L Coleman</t>
  </si>
  <si>
    <t>Angel S Perez</t>
  </si>
  <si>
    <t>Jennifer A Smith</t>
  </si>
  <si>
    <t>Victoria A Price</t>
  </si>
  <si>
    <t>Haley J Barnes</t>
  </si>
  <si>
    <t>Adam L Wang</t>
  </si>
  <si>
    <t>Louis C Liu</t>
  </si>
  <si>
    <t>Tonya S Xie</t>
  </si>
  <si>
    <t>Colin  Zeng</t>
  </si>
  <si>
    <t>Trevor E Perry</t>
  </si>
  <si>
    <t>Kristina S Martinez</t>
  </si>
  <si>
    <t>Christian R Rodriguez</t>
  </si>
  <si>
    <t>Alisha  Raji</t>
  </si>
  <si>
    <t>Alexis  Patterson</t>
  </si>
  <si>
    <t>Bryan  Kelly</t>
  </si>
  <si>
    <t>Mindy  Sharma</t>
  </si>
  <si>
    <t>James  Coleman</t>
  </si>
  <si>
    <t>Morgan H Long</t>
  </si>
  <si>
    <t>Karen  Wu</t>
  </si>
  <si>
    <t>Morgan E Bailey</t>
  </si>
  <si>
    <t>Mya N Diaz</t>
  </si>
  <si>
    <t>Gabriella K Evans</t>
  </si>
  <si>
    <t>Jada  Nelson</t>
  </si>
  <si>
    <t>Cody  Reed</t>
  </si>
  <si>
    <t>Johnny  Luo</t>
  </si>
  <si>
    <t>Orlando  Gill</t>
  </si>
  <si>
    <t>Ricky  Romero</t>
  </si>
  <si>
    <t>Angel  Evans</t>
  </si>
  <si>
    <t>Tammy L Arthur</t>
  </si>
  <si>
    <t>Charles M Gray</t>
  </si>
  <si>
    <t>Gloria A Ramos</t>
  </si>
  <si>
    <t>Kelvin C Andersen</t>
  </si>
  <si>
    <t>Cindy  Rana</t>
  </si>
  <si>
    <t>Mason B Collins</t>
  </si>
  <si>
    <t>Sarah K Rodriguez</t>
  </si>
  <si>
    <t>Emmanuel V Martinez</t>
  </si>
  <si>
    <t>Ann  Patel</t>
  </si>
  <si>
    <t>Wayne A Raje</t>
  </si>
  <si>
    <t>Clayton L Liu</t>
  </si>
  <si>
    <t>Stacey L Zhou</t>
  </si>
  <si>
    <t>Carl  Sharma</t>
  </si>
  <si>
    <t>Paula W Ramos</t>
  </si>
  <si>
    <t>Allison  Bailey</t>
  </si>
  <si>
    <t>Rebekah J Diaz</t>
  </si>
  <si>
    <t>Colleen S Huang</t>
  </si>
  <si>
    <t>Candace  Sara</t>
  </si>
  <si>
    <t>Francis D Ruiz</t>
  </si>
  <si>
    <t>Brad K Chander</t>
  </si>
  <si>
    <t>Ricardo  Anand</t>
  </si>
  <si>
    <t>Ronnie D Lin</t>
  </si>
  <si>
    <t>Nicole  Peterson</t>
  </si>
  <si>
    <t>Abigail H Wood</t>
  </si>
  <si>
    <t>Nelson C Diaz</t>
  </si>
  <si>
    <t>Nicole  Lee</t>
  </si>
  <si>
    <t>Jamie  Sun</t>
  </si>
  <si>
    <t>Grant  Becker</t>
  </si>
  <si>
    <t>Dawn  Xie</t>
  </si>
  <si>
    <t>Kelli A Lin</t>
  </si>
  <si>
    <t>Candace J Arun</t>
  </si>
  <si>
    <t>Gabriella  Parker</t>
  </si>
  <si>
    <t>Alexia M Hughes</t>
  </si>
  <si>
    <t>Megan  Martinez</t>
  </si>
  <si>
    <t>Mason D Howard</t>
  </si>
  <si>
    <t>Ethan  Diaz</t>
  </si>
  <si>
    <t>Ian  Hughes</t>
  </si>
  <si>
    <t>Adam A Campbell</t>
  </si>
  <si>
    <t>Eric  Powell</t>
  </si>
  <si>
    <t>Kevin W King</t>
  </si>
  <si>
    <t>Lisa K. Roy</t>
  </si>
  <si>
    <t>Julio H Sanz</t>
  </si>
  <si>
    <t>Bonnie  Shen</t>
  </si>
  <si>
    <t>Troy  Chandra</t>
  </si>
  <si>
    <t>Wesley  Lin</t>
  </si>
  <si>
    <t>Autumn I Chen</t>
  </si>
  <si>
    <t>Johnny  Deng</t>
  </si>
  <si>
    <t>Eric  Zhang</t>
  </si>
  <si>
    <t>Maria  Kelly</t>
  </si>
  <si>
    <t>Jordan  Alexander</t>
  </si>
  <si>
    <t>Dalton M Robinson</t>
  </si>
  <si>
    <t>Aaron  Butler</t>
  </si>
  <si>
    <t>Sydney  Sanchez</t>
  </si>
  <si>
    <t>Ryan A Butler</t>
  </si>
  <si>
    <t>Gabrielle T Torres</t>
  </si>
  <si>
    <t>Alicia A Chapman</t>
  </si>
  <si>
    <t>Gilbert  Ma</t>
  </si>
  <si>
    <t>Isabella C Carter</t>
  </si>
  <si>
    <t>Ashley  Ross</t>
  </si>
  <si>
    <t>Karen  Wood</t>
  </si>
  <si>
    <t>Connor  Adams</t>
  </si>
  <si>
    <t>Emily L Alexander</t>
  </si>
  <si>
    <t>Carlos  Hall</t>
  </si>
  <si>
    <t>Jon  Raje</t>
  </si>
  <si>
    <t>Kelly  Foster</t>
  </si>
  <si>
    <t>Jada A Brooks</t>
  </si>
  <si>
    <t>Isabella D Sandberg</t>
  </si>
  <si>
    <t>Savannah P Morgan</t>
  </si>
  <si>
    <t>Preston  Kapoor</t>
  </si>
  <si>
    <t>Melanie A Ward</t>
  </si>
  <si>
    <t>Gerald  Martinez</t>
  </si>
  <si>
    <t>Isabella F Smith</t>
  </si>
  <si>
    <t>Connor G Alexander</t>
  </si>
  <si>
    <t>Brandi  Serrano</t>
  </si>
  <si>
    <t>Whitney  Sara</t>
  </si>
  <si>
    <t>Edward  Price</t>
  </si>
  <si>
    <t>Thomas M Clark</t>
  </si>
  <si>
    <t>Ian  Morgan</t>
  </si>
  <si>
    <t>Edward  Nelson</t>
  </si>
  <si>
    <t>Savannah E Cook</t>
  </si>
  <si>
    <t>Zoe D Morgan</t>
  </si>
  <si>
    <t>Blake R Lopez</t>
  </si>
  <si>
    <t>Madeline  Evans</t>
  </si>
  <si>
    <t>Jeremy  Barnes</t>
  </si>
  <si>
    <t>Anthony  Harris</t>
  </si>
  <si>
    <t>Jenna D Nelson</t>
  </si>
  <si>
    <t>Devon  Raheem</t>
  </si>
  <si>
    <t>Nathan  Bryant</t>
  </si>
  <si>
    <t>Jocelyn  Ross</t>
  </si>
  <si>
    <t>Seth R Bailey</t>
  </si>
  <si>
    <t>Wayne  Deng</t>
  </si>
  <si>
    <t>Alvin  Goldstein</t>
  </si>
  <si>
    <t>Samuel E Shan</t>
  </si>
  <si>
    <t>Dalton  Gonzales</t>
  </si>
  <si>
    <t>Jamie  Serrano</t>
  </si>
  <si>
    <t>Carson  Price</t>
  </si>
  <si>
    <t>Luis M Alexander</t>
  </si>
  <si>
    <t>Jack  Carter</t>
  </si>
  <si>
    <t>Elizabeth A Simmons</t>
  </si>
  <si>
    <t>Katelyn  Nelson</t>
  </si>
  <si>
    <t>Logan F Roberts</t>
  </si>
  <si>
    <t>Miguel  Griffin</t>
  </si>
  <si>
    <t>Austin  Shan</t>
  </si>
  <si>
    <t>Austin  Jones</t>
  </si>
  <si>
    <t>David C Harris</t>
  </si>
  <si>
    <t>Ethan L Yang</t>
  </si>
  <si>
    <t>Caitlin C Bell</t>
  </si>
  <si>
    <t>Stephanie  Jenkins</t>
  </si>
  <si>
    <t>Marcus l Carter</t>
  </si>
  <si>
    <t>Patrick J Ward</t>
  </si>
  <si>
    <t>Stacy S Rubio</t>
  </si>
  <si>
    <t>Lucas L Gray</t>
  </si>
  <si>
    <t>Cassidy  Alexander</t>
  </si>
  <si>
    <t>Hunter  Jenkins</t>
  </si>
  <si>
    <t>Katelyn B Watson</t>
  </si>
  <si>
    <t>Abigail R Reed</t>
  </si>
  <si>
    <t>Noah B Foster</t>
  </si>
  <si>
    <t>Alfredo P Martin</t>
  </si>
  <si>
    <t>Jose R Diaz</t>
  </si>
  <si>
    <t>Haley M Flores</t>
  </si>
  <si>
    <t>Michelle  Bailey</t>
  </si>
  <si>
    <t>Abigail E Coleman</t>
  </si>
  <si>
    <t>Brandon C Clark</t>
  </si>
  <si>
    <t>Suzanne  Gao</t>
  </si>
  <si>
    <t>Jacqueline R Ramirez</t>
  </si>
  <si>
    <t>Madison M Henderson</t>
  </si>
  <si>
    <t>Neil L Gutierrez</t>
  </si>
  <si>
    <t>Cole  Ward</t>
  </si>
  <si>
    <t>Joseph M Lewis</t>
  </si>
  <si>
    <t>Robert  Jai</t>
  </si>
  <si>
    <t>Carson  Coleman</t>
  </si>
  <si>
    <t>Kayla  Gonzales</t>
  </si>
  <si>
    <t>James  Hughes</t>
  </si>
  <si>
    <t>Nichole  Rai</t>
  </si>
  <si>
    <t>Patrick S Cox</t>
  </si>
  <si>
    <t>Cameron  Wilson</t>
  </si>
  <si>
    <t>Bailey L Ramirez</t>
  </si>
  <si>
    <t>Devin J Long</t>
  </si>
  <si>
    <t>Deb  Foster</t>
  </si>
  <si>
    <t>Morgan  Clark</t>
  </si>
  <si>
    <t>Melanie K Long</t>
  </si>
  <si>
    <t>Chloe D Torres</t>
  </si>
  <si>
    <t>Ronald  Gonzalez</t>
  </si>
  <si>
    <t>Randall  Gutierrez</t>
  </si>
  <si>
    <t>Hunter L Smith</t>
  </si>
  <si>
    <t>Suzanne  Li</t>
  </si>
  <si>
    <t>Michele C Lopez</t>
  </si>
  <si>
    <t>Carol  Perry</t>
  </si>
  <si>
    <t>Richard D Sanders</t>
  </si>
  <si>
    <t>Emma I Russell</t>
  </si>
  <si>
    <t>Stacey  Xu</t>
  </si>
  <si>
    <t>Krystal A Zhu</t>
  </si>
  <si>
    <t>Barbara  Yuan</t>
  </si>
  <si>
    <t>Larry  Serrano</t>
  </si>
  <si>
    <t>Gerald  Subram</t>
  </si>
  <si>
    <t>Ruben M Madan</t>
  </si>
  <si>
    <t>Franklin  Becker</t>
  </si>
  <si>
    <t>Seth  Baker</t>
  </si>
  <si>
    <t>Joanna  Romero</t>
  </si>
  <si>
    <t>Morgan C Bryant</t>
  </si>
  <si>
    <t>Timothy L Green</t>
  </si>
  <si>
    <t>Faith V Wood</t>
  </si>
  <si>
    <t>Victoria L Howard</t>
  </si>
  <si>
    <t>Jonathon O Munoz</t>
  </si>
  <si>
    <t>Sergio  Patel</t>
  </si>
  <si>
    <t>Jay J Moreno</t>
  </si>
  <si>
    <t>Kristi L Martinez</t>
  </si>
  <si>
    <t>Toni  Raman</t>
  </si>
  <si>
    <t>Kari C Vance</t>
  </si>
  <si>
    <t>Sierra L Turner</t>
  </si>
  <si>
    <t>Gilbert D Tang</t>
  </si>
  <si>
    <t>Warren F Rai</t>
  </si>
  <si>
    <t>Alfredo  Sandberg</t>
  </si>
  <si>
    <t>Billy L Rubio</t>
  </si>
  <si>
    <t>Gloria M Navarro</t>
  </si>
  <si>
    <t>Tara W Luo</t>
  </si>
  <si>
    <t>Phillip  Raman</t>
  </si>
  <si>
    <t>Ross  Rubio</t>
  </si>
  <si>
    <t>Daisy  Gutierrez</t>
  </si>
  <si>
    <t>Patricia L Vance</t>
  </si>
  <si>
    <t>Naomi  Romero</t>
  </si>
  <si>
    <t>Gary E Moreno</t>
  </si>
  <si>
    <t>Michele M Schmidt</t>
  </si>
  <si>
    <t>Cory B Garcia</t>
  </si>
  <si>
    <t>Brad E Raje</t>
  </si>
  <si>
    <t>Christy E Chander</t>
  </si>
  <si>
    <t>Jerome J Ruiz</t>
  </si>
  <si>
    <t>Kara L Deng</t>
  </si>
  <si>
    <t>Elijah D Butler</t>
  </si>
  <si>
    <t>Francis  Alvarez</t>
  </si>
  <si>
    <t>Allen  Suri</t>
  </si>
  <si>
    <t>Molly  Rana</t>
  </si>
  <si>
    <t>Jarrod C Madan</t>
  </si>
  <si>
    <t>Gloria G Serrano</t>
  </si>
  <si>
    <t>Kate  Lal</t>
  </si>
  <si>
    <t>Nicole A Coleman</t>
  </si>
  <si>
    <t>Pedro  Malhotra</t>
  </si>
  <si>
    <t>Kristopher L Lopez</t>
  </si>
  <si>
    <t>Albert L Navarro</t>
  </si>
  <si>
    <t>Drew M Jai</t>
  </si>
  <si>
    <t>Carla L Mehta</t>
  </si>
  <si>
    <t>Erica A Liu</t>
  </si>
  <si>
    <t>Sheena J Shan</t>
  </si>
  <si>
    <t>Jermaine  Garcia</t>
  </si>
  <si>
    <t>Candace L Sanchez</t>
  </si>
  <si>
    <t>Jacquelyn J Hernandez</t>
  </si>
  <si>
    <t>Brendan A Rai</t>
  </si>
  <si>
    <t>Barry A Kovár</t>
  </si>
  <si>
    <t>Darryl K Yang</t>
  </si>
  <si>
    <t>Randall  Ramos</t>
  </si>
  <si>
    <t>Jimmy E Munoz</t>
  </si>
  <si>
    <t>Fernando  Lewis</t>
  </si>
  <si>
    <t>Justin  Foster</t>
  </si>
  <si>
    <t>Benjamin  Gonzales</t>
  </si>
  <si>
    <t>Tiffany  Ma</t>
  </si>
  <si>
    <t>Jordan P Green</t>
  </si>
  <si>
    <t>Wyatt  Jackson</t>
  </si>
  <si>
    <t>Mariah J Ward</t>
  </si>
  <si>
    <t>Rachel C Russell</t>
  </si>
  <si>
    <t>Amber W Roberts</t>
  </si>
  <si>
    <t>Jaclyn M Lal</t>
  </si>
  <si>
    <t>Gavin W Bryant</t>
  </si>
  <si>
    <t>Trinity O Gray</t>
  </si>
  <si>
    <t>Stephanie D Foster</t>
  </si>
  <si>
    <t>Jenna T Roberts</t>
  </si>
  <si>
    <t>Theodore W Martin</t>
  </si>
  <si>
    <t>Vanessa  Coleman</t>
  </si>
  <si>
    <t>Taylor M Gonzales</t>
  </si>
  <si>
    <t>Clayton  Goel</t>
  </si>
  <si>
    <t>Christina  Reed</t>
  </si>
  <si>
    <t>Marcus H Roberts</t>
  </si>
  <si>
    <t>Brianna  Moore</t>
  </si>
  <si>
    <t>Juan H Ward</t>
  </si>
  <si>
    <t>Luke H Wright</t>
  </si>
  <si>
    <t>Jose  Jones</t>
  </si>
  <si>
    <t>Chloe E Perez</t>
  </si>
  <si>
    <t>Sara A Lopez</t>
  </si>
  <si>
    <t>Alexa R Bell</t>
  </si>
  <si>
    <t>Jacqueline L Bell</t>
  </si>
  <si>
    <t>Manuel S Malhotra</t>
  </si>
  <si>
    <t>Seth  Barnes</t>
  </si>
  <si>
    <t>Melanie A Howard</t>
  </si>
  <si>
    <t>Brittney A Ye</t>
  </si>
  <si>
    <t>Connor W Roberts</t>
  </si>
  <si>
    <t>Bryce I Torres</t>
  </si>
  <si>
    <t>David  Griffin</t>
  </si>
  <si>
    <t>Tabitha  Blanco</t>
  </si>
  <si>
    <t>Caleb  Edwards</t>
  </si>
  <si>
    <t>Ethan J Wilson</t>
  </si>
  <si>
    <t>Spencer J Foster</t>
  </si>
  <si>
    <t>Caleb G Powell</t>
  </si>
  <si>
    <t>William A Thomas</t>
  </si>
  <si>
    <t>Grace J Torres</t>
  </si>
  <si>
    <t>Carson J Wood</t>
  </si>
  <si>
    <t>Jennifer  Miller</t>
  </si>
  <si>
    <t>Elijah  Carter</t>
  </si>
  <si>
    <t>Angela  Patterson</t>
  </si>
  <si>
    <t>Mariah  Brooks</t>
  </si>
  <si>
    <t>Jordan  Parker</t>
  </si>
  <si>
    <t>Ethan R Winston</t>
  </si>
  <si>
    <t>Connor  Diaz</t>
  </si>
  <si>
    <t>Faith L Price</t>
  </si>
  <si>
    <t>Jennifer T Hall</t>
  </si>
  <si>
    <t>Brianna E Garcia</t>
  </si>
  <si>
    <t>Bailey M Roberts</t>
  </si>
  <si>
    <t>Kelli T Xu</t>
  </si>
  <si>
    <t>Thomas  Thomas</t>
  </si>
  <si>
    <t>Faith  Jenkins</t>
  </si>
  <si>
    <t>Martin E Sanchez</t>
  </si>
  <si>
    <t>Jaclyn  Liang</t>
  </si>
  <si>
    <t>Cameron F Zhang</t>
  </si>
  <si>
    <t>Arianna  Cook</t>
  </si>
  <si>
    <t>Christian G Lewis</t>
  </si>
  <si>
    <t>Katherine  Rivera</t>
  </si>
  <si>
    <t>Richard I Lewis</t>
  </si>
  <si>
    <t>Olivia J Harris</t>
  </si>
  <si>
    <t>Anthony  Wilson</t>
  </si>
  <si>
    <t>Charles  Cooper</t>
  </si>
  <si>
    <t>Kaylee  Perez</t>
  </si>
  <si>
    <t>Alexandra  Rodriguez</t>
  </si>
  <si>
    <t>Wyatt  Diaz</t>
  </si>
  <si>
    <t>Sydney  Howard</t>
  </si>
  <si>
    <t>Spencer  Alexander</t>
  </si>
  <si>
    <t>Luis D Bryant</t>
  </si>
  <si>
    <t>Blake  Brown</t>
  </si>
  <si>
    <t>Ronnie J Sun</t>
  </si>
  <si>
    <t>Keith  Nara</t>
  </si>
  <si>
    <t>Cedric  Zeng</t>
  </si>
  <si>
    <t>Sean L Cooper</t>
  </si>
  <si>
    <t>Julia  Bell</t>
  </si>
  <si>
    <t>Jose  Anderson</t>
  </si>
  <si>
    <t>Aidan  Barnes</t>
  </si>
  <si>
    <t>Zachary  Bryant</t>
  </si>
  <si>
    <t>Hannah J Hayes</t>
  </si>
  <si>
    <t>Sara J Green</t>
  </si>
  <si>
    <t>Jocelyn A Powell</t>
  </si>
  <si>
    <t>Gabrielle B Jenkins</t>
  </si>
  <si>
    <t>Allison H Watson</t>
  </si>
  <si>
    <t>Terry A Champion</t>
  </si>
  <si>
    <t>Orlando L Muñoz</t>
  </si>
  <si>
    <t>Kenneth  Goel</t>
  </si>
  <si>
    <t>Edwin  Yuan</t>
  </si>
  <si>
    <t>Karl A Jai</t>
  </si>
  <si>
    <t>Leslie  Jimenez</t>
  </si>
  <si>
    <t>Crystal A Zhang</t>
  </si>
  <si>
    <t>Christina F Rogers</t>
  </si>
  <si>
    <t>Jessica  Rodriguez</t>
  </si>
  <si>
    <t>Benjamin A Lal</t>
  </si>
  <si>
    <t>Nicolas J Jai</t>
  </si>
  <si>
    <t>Craig D Gomez</t>
  </si>
  <si>
    <t>Jésus M Gill</t>
  </si>
  <si>
    <t>Jada S Morris</t>
  </si>
  <si>
    <t>Adriana  Rana</t>
  </si>
  <si>
    <t>Valerie A Guo</t>
  </si>
  <si>
    <t>Cedric H Chander</t>
  </si>
  <si>
    <t>Alvin L Tang</t>
  </si>
  <si>
    <t>Drew R Yuan</t>
  </si>
  <si>
    <t>Ricky L Torres</t>
  </si>
  <si>
    <t>Casey D Ortega</t>
  </si>
  <si>
    <t>Katrina  Goel</t>
  </si>
  <si>
    <t>Henry  Suri</t>
  </si>
  <si>
    <t>Mariah R Bennett</t>
  </si>
  <si>
    <t>Bailey  Green</t>
  </si>
  <si>
    <t>Albert A Ortega</t>
  </si>
  <si>
    <t>Sarah M Brown</t>
  </si>
  <si>
    <t>Jesse  Morris</t>
  </si>
  <si>
    <t>Olivia Z Simmons</t>
  </si>
  <si>
    <t>Samantha  Thomas</t>
  </si>
  <si>
    <t>Brandon S Martin</t>
  </si>
  <si>
    <t>Savannah L Ward</t>
  </si>
  <si>
    <t>Alyssa C Ashe</t>
  </si>
  <si>
    <t>Bobby  Sai</t>
  </si>
  <si>
    <t>Ethan E Rodriguez</t>
  </si>
  <si>
    <t>Gabrielle A Watson</t>
  </si>
  <si>
    <t>Dalton C Powell</t>
  </si>
  <si>
    <t>Tracy  She</t>
  </si>
  <si>
    <t>Logan J Sharma</t>
  </si>
  <si>
    <t>Juan M Ramirez</t>
  </si>
  <si>
    <t>Abigail J Sanders</t>
  </si>
  <si>
    <t>Paige  Gonzales</t>
  </si>
  <si>
    <t>Charles D Martinez</t>
  </si>
  <si>
    <t>Warren N Sharma</t>
  </si>
  <si>
    <t>Haley  Murphy</t>
  </si>
  <si>
    <t>Cassidy G Simmons</t>
  </si>
  <si>
    <t>Andrea L Brooks</t>
  </si>
  <si>
    <t>Katherine J Torres</t>
  </si>
  <si>
    <t>Brittany  Gonzales</t>
  </si>
  <si>
    <t>Hailey J Gray</t>
  </si>
  <si>
    <t>Megan R Ross</t>
  </si>
  <si>
    <t>Jose B Parker</t>
  </si>
  <si>
    <t>Carmen M Patel</t>
  </si>
  <si>
    <t>Jonathan F Ross</t>
  </si>
  <si>
    <t>Gerald C Sara</t>
  </si>
  <si>
    <t>Angel M King</t>
  </si>
  <si>
    <t>Devin B Roberts</t>
  </si>
  <si>
    <t>Morgan  Torres</t>
  </si>
  <si>
    <t>Raul  Jai</t>
  </si>
  <si>
    <t>Sara  Campbell</t>
  </si>
  <si>
    <t>Spencer R Wood</t>
  </si>
  <si>
    <t>Tiffany L Huang</t>
  </si>
  <si>
    <t>Mandy  Yang</t>
  </si>
  <si>
    <t>Gabrielle C Cannata</t>
  </si>
  <si>
    <t>Morgan  Hall</t>
  </si>
  <si>
    <t>Arianna  Flores</t>
  </si>
  <si>
    <t>Madison K Harris</t>
  </si>
  <si>
    <t>Alexandria L Morgan</t>
  </si>
  <si>
    <t>Noah A Campbell</t>
  </si>
  <si>
    <t>Alexandra J Diaz</t>
  </si>
  <si>
    <t>Ian E Johnson</t>
  </si>
  <si>
    <t>Ian M Simmons</t>
  </si>
  <si>
    <t>Grace  Garcia</t>
  </si>
  <si>
    <t>Grace R Diaz</t>
  </si>
  <si>
    <t>Thomas D Thompson</t>
  </si>
  <si>
    <t>Timothy A Rivera</t>
  </si>
  <si>
    <t>Francis J Alonso</t>
  </si>
  <si>
    <t>Dale E Rai</t>
  </si>
  <si>
    <t>Taylor  Walker</t>
  </si>
  <si>
    <t>Alexa E Sanders</t>
  </si>
  <si>
    <t>Katelyn B Cox</t>
  </si>
  <si>
    <t>Theresa  Rubio</t>
  </si>
  <si>
    <t>Emma  Perry</t>
  </si>
  <si>
    <t>Isabel M Foster</t>
  </si>
  <si>
    <t>Xavier  Hernandez</t>
  </si>
  <si>
    <t>Derrick  Munoz</t>
  </si>
  <si>
    <t>Wyatt  Harris</t>
  </si>
  <si>
    <t>Ashley G Williams</t>
  </si>
  <si>
    <t>Carlos E Reed</t>
  </si>
  <si>
    <t>Logan D Jackson</t>
  </si>
  <si>
    <t>Rafael M Li</t>
  </si>
  <si>
    <t>Morgan  Robinson</t>
  </si>
  <si>
    <t>Kaitlyn  Lopez</t>
  </si>
  <si>
    <t>Lucas R White</t>
  </si>
  <si>
    <t>Allison  Carter</t>
  </si>
  <si>
    <t>Elijah S Wang</t>
  </si>
  <si>
    <t>Patricia S Malhotra</t>
  </si>
  <si>
    <t>Jennifer A Moore</t>
  </si>
  <si>
    <t>Margaret K She</t>
  </si>
  <si>
    <t>Makayla  Sanders</t>
  </si>
  <si>
    <t>Andrea D Hernandez</t>
  </si>
  <si>
    <t>Madison  Brown</t>
  </si>
  <si>
    <t>Nathan  Smith</t>
  </si>
  <si>
    <t>Nathaniel P Kelly</t>
  </si>
  <si>
    <t>Jesse M Baker</t>
  </si>
  <si>
    <t>Mariah M Ramirez</t>
  </si>
  <si>
    <t>Cole A Watson</t>
  </si>
  <si>
    <t>Michele L Rubio</t>
  </si>
  <si>
    <t>Brandon L Thomas</t>
  </si>
  <si>
    <t>Sheena  Shen</t>
  </si>
  <si>
    <t>Sarah G Patterson</t>
  </si>
  <si>
    <t>Alyssa  Rogers</t>
  </si>
  <si>
    <t>Brian B James</t>
  </si>
  <si>
    <t>Sean R Ramirez</t>
  </si>
  <si>
    <t>Daniel P Thompson</t>
  </si>
  <si>
    <t>Emily P Gonzales</t>
  </si>
  <si>
    <t>Louis  Shen</t>
  </si>
  <si>
    <t>Maurice J Black</t>
  </si>
  <si>
    <t>Pedro  Gonzalez</t>
  </si>
  <si>
    <t>Jared  Rivera</t>
  </si>
  <si>
    <t>Blake  Martin</t>
  </si>
  <si>
    <t>Kate  Goel</t>
  </si>
  <si>
    <t>Mackenzie J Hernandez</t>
  </si>
  <si>
    <t>Tabitha M Rodriguez</t>
  </si>
  <si>
    <t>Alexis  Bennett</t>
  </si>
  <si>
    <t>Rebecca E Allen</t>
  </si>
  <si>
    <t>Spencer  Barnes</t>
  </si>
  <si>
    <t>Lauren A Griffin</t>
  </si>
  <si>
    <t>James W Diaz</t>
  </si>
  <si>
    <t>Richard  Price</t>
  </si>
  <si>
    <t>Cassidy L Butler</t>
  </si>
  <si>
    <t>Kaylee L Scott</t>
  </si>
  <si>
    <t>Alyssa J James</t>
  </si>
  <si>
    <t>Tristan L Bennett</t>
  </si>
  <si>
    <t>Emma W Ward</t>
  </si>
  <si>
    <t>Kelvin P Gao</t>
  </si>
  <si>
    <t>Jade P Sanders</t>
  </si>
  <si>
    <t>Angel M Cook</t>
  </si>
  <si>
    <t>Heidi L Raman</t>
  </si>
  <si>
    <t>Kaylee M Cooper</t>
  </si>
  <si>
    <t>Lucas  Roberts</t>
  </si>
  <si>
    <t>Emily  Thomas</t>
  </si>
  <si>
    <t>Brooke V Cook</t>
  </si>
  <si>
    <t>Lucas  Russell</t>
  </si>
  <si>
    <t>Kelvin K Xie</t>
  </si>
  <si>
    <t>Amanda  Campbell</t>
  </si>
  <si>
    <t>Amanda  Green</t>
  </si>
  <si>
    <t>Sydney R Thompson</t>
  </si>
  <si>
    <t>Justin C Miller</t>
  </si>
  <si>
    <t>Olivia K Williams</t>
  </si>
  <si>
    <t>Adrian  Bailey</t>
  </si>
  <si>
    <t>Dalton N Brown</t>
  </si>
  <si>
    <t>Noah K Edwards</t>
  </si>
  <si>
    <t>Gabrielle M Green</t>
  </si>
  <si>
    <t>Jackson  Roberts</t>
  </si>
  <si>
    <t>Jerome J Carlson</t>
  </si>
  <si>
    <t>Willie A Chander</t>
  </si>
  <si>
    <t>Chloe S Howard</t>
  </si>
  <si>
    <t>Priscilla H Nath</t>
  </si>
  <si>
    <t>Clayton  Tang</t>
  </si>
  <si>
    <t>Gregory  Yuan</t>
  </si>
  <si>
    <t>Lacey A She</t>
  </si>
  <si>
    <t>Warren  She</t>
  </si>
  <si>
    <t>Randy J Zhou</t>
  </si>
  <si>
    <t>Abigail H Russell</t>
  </si>
  <si>
    <t>Mallory  Gutierrez</t>
  </si>
  <si>
    <t>Megan  Gonzales</t>
  </si>
  <si>
    <t>Carolyn  Rana</t>
  </si>
  <si>
    <t>Briana  Alonso</t>
  </si>
  <si>
    <t>Yolanda  Anand</t>
  </si>
  <si>
    <t>Pedro S Gill</t>
  </si>
  <si>
    <t>Terrance B Gonzalez</t>
  </si>
  <si>
    <t>Jillian H Mehta</t>
  </si>
  <si>
    <t>Susan  Sun</t>
  </si>
  <si>
    <t>Kristi  Raman</t>
  </si>
  <si>
    <t>Megan  Alexander</t>
  </si>
  <si>
    <t>Gerald C Ruiz</t>
  </si>
  <si>
    <t>Billy  Diaz</t>
  </si>
  <si>
    <t>Stacey  Ma</t>
  </si>
  <si>
    <t>Lindsay  Nath</t>
  </si>
  <si>
    <t>Neil L Navarro</t>
  </si>
  <si>
    <t>Erica F He</t>
  </si>
  <si>
    <t>James Y Long</t>
  </si>
  <si>
    <t>Cameron  Miller</t>
  </si>
  <si>
    <t>Kevin  Patterson</t>
  </si>
  <si>
    <t>Dominic F Madan</t>
  </si>
  <si>
    <t>Jerry E Raje</t>
  </si>
  <si>
    <t>Todd  Chow</t>
  </si>
  <si>
    <t>Bruce  Subram</t>
  </si>
  <si>
    <t>Stuart W Railson</t>
  </si>
  <si>
    <t>Eduardo Q Johnson</t>
  </si>
  <si>
    <t>Stacy L Gutierrez</t>
  </si>
  <si>
    <t>Theresa  Schmidt</t>
  </si>
  <si>
    <t>Paula B Martin</t>
  </si>
  <si>
    <t>Emmanuel F Sanchez</t>
  </si>
  <si>
    <t>Jay A Dominguez</t>
  </si>
  <si>
    <t>Curtis N Lin</t>
  </si>
  <si>
    <t>Monica  Kim</t>
  </si>
  <si>
    <t>Jacquelyn  Gill</t>
  </si>
  <si>
    <t>Kari  Romero</t>
  </si>
  <si>
    <t>Michele C Prasad</t>
  </si>
  <si>
    <t>Shawna P Anand</t>
  </si>
  <si>
    <t>Martin E Lopez</t>
  </si>
  <si>
    <t>Kathryn  Andersen</t>
  </si>
  <si>
    <t>Shannon C Zhu</t>
  </si>
  <si>
    <t>Michael  Ruggiero</t>
  </si>
  <si>
    <t>Aimee R Ma</t>
  </si>
  <si>
    <t>Tina A Prasad</t>
  </si>
  <si>
    <t>Jenny  Raji</t>
  </si>
  <si>
    <t>Devin  Adams</t>
  </si>
  <si>
    <t>Alisha C Lal</t>
  </si>
  <si>
    <t>Kellie I Navarro</t>
  </si>
  <si>
    <t>Brandi  Suarez</t>
  </si>
  <si>
    <t>Cedric M Nara</t>
  </si>
  <si>
    <t>Philip P Rubio</t>
  </si>
  <si>
    <t>Clarence  Xu</t>
  </si>
  <si>
    <t>Bryant  Rana</t>
  </si>
  <si>
    <t>Louis  Ma</t>
  </si>
  <si>
    <t>Marc J Gomez</t>
  </si>
  <si>
    <t>Nicole  Lewis</t>
  </si>
  <si>
    <t>Jay D Ramos</t>
  </si>
  <si>
    <t>Patricia R Kapoor</t>
  </si>
  <si>
    <t>Tabitha A Gutierrez</t>
  </si>
  <si>
    <t>Rafael A Xu</t>
  </si>
  <si>
    <t>Jill  Carlson</t>
  </si>
  <si>
    <t>Ashley D White</t>
  </si>
  <si>
    <t>Evan L Edwards</t>
  </si>
  <si>
    <t>Sheila L Navarro</t>
  </si>
  <si>
    <t>Tiffany B Zeng</t>
  </si>
  <si>
    <t>Dawn M Nara</t>
  </si>
  <si>
    <t>Joan J Hernandez</t>
  </si>
  <si>
    <t>Brandi C Hernandez</t>
  </si>
  <si>
    <t>David A Li</t>
  </si>
  <si>
    <t>Kaylee L Gonzalez</t>
  </si>
  <si>
    <t>Roy  Subram</t>
  </si>
  <si>
    <t>Francisco A Subram</t>
  </si>
  <si>
    <t>Devon D Raji</t>
  </si>
  <si>
    <t>Marie  Vazquez</t>
  </si>
  <si>
    <t>Robert  Jones</t>
  </si>
  <si>
    <t>Elizabeth P Taylor</t>
  </si>
  <si>
    <t>Natalie M James</t>
  </si>
  <si>
    <t>Fernando J Jenkins</t>
  </si>
  <si>
    <t>Chase  Sandberg</t>
  </si>
  <si>
    <t>Pedro  Hernandez</t>
  </si>
  <si>
    <t>Miranda L Simmons</t>
  </si>
  <si>
    <t>Jordan  Hall</t>
  </si>
  <si>
    <t>Isabel  Hayes</t>
  </si>
  <si>
    <t>Allison  Ward</t>
  </si>
  <si>
    <t>Rebekah C Perez</t>
  </si>
  <si>
    <t>Joan B Ross</t>
  </si>
  <si>
    <t>Colleen R Kumar</t>
  </si>
  <si>
    <t>Arthur  Blanco</t>
  </si>
  <si>
    <t>Emily  Brown</t>
  </si>
  <si>
    <t>Tristan M Wood</t>
  </si>
  <si>
    <t>Jesse  Evans</t>
  </si>
  <si>
    <t>Dalton  Johnson</t>
  </si>
  <si>
    <t>Carol  Serrano</t>
  </si>
  <si>
    <t>Melissa D Howard</t>
  </si>
  <si>
    <t>Destiny  Bennett</t>
  </si>
  <si>
    <t>Lucas T Collins</t>
  </si>
  <si>
    <t>Bailey L Ward</t>
  </si>
  <si>
    <t>Justin  Williams</t>
  </si>
  <si>
    <t>Eduardo  Cook</t>
  </si>
  <si>
    <t>Tabitha T Dominguez</t>
  </si>
  <si>
    <t>Melanie  Henderson</t>
  </si>
  <si>
    <t>Meredith  Browning</t>
  </si>
  <si>
    <t>Karl L Luo</t>
  </si>
  <si>
    <t>Karen M Perry</t>
  </si>
  <si>
    <t>Marissa  Perry</t>
  </si>
  <si>
    <t>Marcus L Wood</t>
  </si>
  <si>
    <t>Leonard  Kumar</t>
  </si>
  <si>
    <t>Nicole I Martin</t>
  </si>
  <si>
    <t>Jennifer A Cox</t>
  </si>
  <si>
    <t>Victoria  Simmons</t>
  </si>
  <si>
    <t>Emma H Reed</t>
  </si>
  <si>
    <t>Morgan C Ross</t>
  </si>
  <si>
    <t>Savannah K Hall</t>
  </si>
  <si>
    <t>Thomas J Roberts</t>
  </si>
  <si>
    <t>Alejandro T Sharma</t>
  </si>
  <si>
    <t>Gail  Moore</t>
  </si>
  <si>
    <t>Julia M Roberts</t>
  </si>
  <si>
    <t>Cindy A Mehta</t>
  </si>
  <si>
    <t>Daisy  Jiménez</t>
  </si>
  <si>
    <t>Pearlie J. Rusek</t>
  </si>
  <si>
    <t>Michele  Deng</t>
  </si>
  <si>
    <t>Diane F Romero</t>
  </si>
  <si>
    <t>Ann  Madan</t>
  </si>
  <si>
    <t>Clayton  Chavez</t>
  </si>
  <si>
    <t>Armando  Hernandez</t>
  </si>
  <si>
    <t>Orlando C Hernandez</t>
  </si>
  <si>
    <t>Latasha  Vazquez</t>
  </si>
  <si>
    <t>Marvin K Vazquez</t>
  </si>
  <si>
    <t>Yolanda  Andersen</t>
  </si>
  <si>
    <t>Jenny  Ferrier</t>
  </si>
  <si>
    <t>Jay F Kapoor</t>
  </si>
  <si>
    <t>Kathryn R Shen</t>
  </si>
  <si>
    <t>Mallory  Blanco</t>
  </si>
  <si>
    <t>Jimmy  Dominguez</t>
  </si>
  <si>
    <t>Dawn C Liu</t>
  </si>
  <si>
    <t>Chelsea  Garcia</t>
  </si>
  <si>
    <t>Kristi M Smith</t>
  </si>
  <si>
    <t>Jacquelyn  Serrano</t>
  </si>
  <si>
    <t>Devon C Nara</t>
  </si>
  <si>
    <t>Bethany L Raheem</t>
  </si>
  <si>
    <t>Ross A Sai</t>
  </si>
  <si>
    <t>Charles E Sanders</t>
  </si>
  <si>
    <t>Jaime R Deng</t>
  </si>
  <si>
    <t>Latoya H Deng</t>
  </si>
  <si>
    <t>Jada  Rivera</t>
  </si>
  <si>
    <t>Warren  Shan</t>
  </si>
  <si>
    <t>Mandy K She</t>
  </si>
  <si>
    <t>Janet R Vazquez</t>
  </si>
  <si>
    <t>Whitney J Suri</t>
  </si>
  <si>
    <t>Alfredo  Ruiz</t>
  </si>
  <si>
    <t>Jacqueline  Torres</t>
  </si>
  <si>
    <t>Phillip J Malhotra</t>
  </si>
  <si>
    <t>Tracy E Deng</t>
  </si>
  <si>
    <t>Philip M Gutierrez</t>
  </si>
  <si>
    <t>Beth  Moreno</t>
  </si>
  <si>
    <t>Isabella L Henderson</t>
  </si>
  <si>
    <t>Deborah T Lal</t>
  </si>
  <si>
    <t>Glenn  Liang</t>
  </si>
  <si>
    <t>Kristy  Suarez</t>
  </si>
  <si>
    <t>Eddie L Torres</t>
  </si>
  <si>
    <t>Kristi l Chapman</t>
  </si>
  <si>
    <t>Theodore F Dominguez</t>
  </si>
  <si>
    <t>Alisha M Zhao</t>
  </si>
  <si>
    <t>Erik H Jimenez</t>
  </si>
  <si>
    <t>Alejandro R Rai</t>
  </si>
  <si>
    <t>Teresa  Gill</t>
  </si>
  <si>
    <t>Alejandro P Zhang</t>
  </si>
  <si>
    <t>Craig M Sanz</t>
  </si>
  <si>
    <t>Natasha  Ruiz</t>
  </si>
  <si>
    <t>Kathryn C Raji</t>
  </si>
  <si>
    <t>Amy  Gao</t>
  </si>
  <si>
    <t>Dennis  Xu</t>
  </si>
  <si>
    <t>Erik C Hernandez</t>
  </si>
  <si>
    <t>Julia R Barnes</t>
  </si>
  <si>
    <t>Cynthia  Chandra</t>
  </si>
  <si>
    <t>Gregory J Chander</t>
  </si>
  <si>
    <t>Kristen L Chen</t>
  </si>
  <si>
    <t>Jill  Navarro</t>
  </si>
  <si>
    <t>Meghan E Ortega</t>
  </si>
  <si>
    <t>Pamela  Mehta</t>
  </si>
  <si>
    <t>Jon  Nara</t>
  </si>
  <si>
    <t>Kaylee T Hernandez</t>
  </si>
  <si>
    <t>Alisha J Ye</t>
  </si>
  <si>
    <t>Ross  Alvarez</t>
  </si>
  <si>
    <t>Henry M Lopez</t>
  </si>
  <si>
    <t>Richard L Patterson</t>
  </si>
  <si>
    <t>Regina  Malhotra</t>
  </si>
  <si>
    <t>Marcus L Jenkins</t>
  </si>
  <si>
    <t>Jose  Gonzales</t>
  </si>
  <si>
    <t>Mary  Turner</t>
  </si>
  <si>
    <t>Terrence E Andersen</t>
  </si>
  <si>
    <t>Sharon F She</t>
  </si>
  <si>
    <t>Todd  Sun</t>
  </si>
  <si>
    <t>Rachel  Bryant</t>
  </si>
  <si>
    <t>Jaime  Shan</t>
  </si>
  <si>
    <t>Ethan C White</t>
  </si>
  <si>
    <t>Christopher M Davis</t>
  </si>
  <si>
    <t>Rafael R Chen</t>
  </si>
  <si>
    <t>Samuel D Chen</t>
  </si>
  <si>
    <t>Riley S Peterson</t>
  </si>
  <si>
    <t>Bridget  Kennedy</t>
  </si>
  <si>
    <t>Franklin J Luo</t>
  </si>
  <si>
    <t>Jodi A Shen</t>
  </si>
  <si>
    <t>Laura  Gao</t>
  </si>
  <si>
    <t>Barbara  Shen</t>
  </si>
  <si>
    <t>Jorge  Cai</t>
  </si>
  <si>
    <t>Ivan  Fernandez</t>
  </si>
  <si>
    <t>Marshall C Zhao</t>
  </si>
  <si>
    <t>Seth H Clark</t>
  </si>
  <si>
    <t>Ryan C Wilson</t>
  </si>
  <si>
    <t>Gabriella  Hall</t>
  </si>
  <si>
    <t>Angela S Gonzales</t>
  </si>
  <si>
    <t>Isabella L Jackson</t>
  </si>
  <si>
    <t>Marissa  Simmons</t>
  </si>
  <si>
    <t>Devin  Brown</t>
  </si>
  <si>
    <t>Paige W Morris</t>
  </si>
  <si>
    <t>Abigail K Bryant</t>
  </si>
  <si>
    <t>Trinity  Cox</t>
  </si>
  <si>
    <t>Connor  Young</t>
  </si>
  <si>
    <t>Cameron J Chen</t>
  </si>
  <si>
    <t>Jasmine E Sanders</t>
  </si>
  <si>
    <t>David B Gonzales</t>
  </si>
  <si>
    <t>Grace A Washington</t>
  </si>
  <si>
    <t>Allen J Patel</t>
  </si>
  <si>
    <t>Richard N Bailey</t>
  </si>
  <si>
    <t>Lauren G Rogers</t>
  </si>
  <si>
    <t>Zachary  Butler</t>
  </si>
  <si>
    <t>Jaime W Goel</t>
  </si>
  <si>
    <t>Russell  Raji</t>
  </si>
  <si>
    <t>Hannah H Clark</t>
  </si>
  <si>
    <t>Alex W Howard</t>
  </si>
  <si>
    <t>Kyle  Ross</t>
  </si>
  <si>
    <t>Jake  Zukowski</t>
  </si>
  <si>
    <t>Jonathan  Johnson</t>
  </si>
  <si>
    <t>Evan  Hill</t>
  </si>
  <si>
    <t>Jenny C Goel</t>
  </si>
  <si>
    <t>Cameron  Flores</t>
  </si>
  <si>
    <t>Joanna  Suarez</t>
  </si>
  <si>
    <t>Lawrence L Carlson</t>
  </si>
  <si>
    <t>Roy  Martin</t>
  </si>
  <si>
    <t>Paula M Munoz</t>
  </si>
  <si>
    <t>Julia E Jackson</t>
  </si>
  <si>
    <t>Sean  James</t>
  </si>
  <si>
    <t>Bailey L Reed</t>
  </si>
  <si>
    <t>Eduardo J Brown</t>
  </si>
  <si>
    <t>Gabriel S Carter</t>
  </si>
  <si>
    <t>Devin A Russell</t>
  </si>
  <si>
    <t>Timothy L Sanders</t>
  </si>
  <si>
    <t>Richard  Washington</t>
  </si>
  <si>
    <t>Pedro  Patel</t>
  </si>
  <si>
    <t>Nelson D Vazquez</t>
  </si>
  <si>
    <t>Marvin R Rubio</t>
  </si>
  <si>
    <t>William R Martin</t>
  </si>
  <si>
    <t>Katherine J Perez</t>
  </si>
  <si>
    <t>Caitlin M Sanchez</t>
  </si>
  <si>
    <t>Olivia  Clark</t>
  </si>
  <si>
    <t>Lucas  Barnes</t>
  </si>
  <si>
    <t>David J Flores</t>
  </si>
  <si>
    <t>Francis T Gomez</t>
  </si>
  <si>
    <t>Toni  Mehta</t>
  </si>
  <si>
    <t>Chelsea  Sanchez</t>
  </si>
  <si>
    <t>Joan K Coleman</t>
  </si>
  <si>
    <t>Hannah C Diaz</t>
  </si>
  <si>
    <t>Mason  Gray</t>
  </si>
  <si>
    <t>Alexandra E Miller</t>
  </si>
  <si>
    <t>Kayla  Griffin</t>
  </si>
  <si>
    <t>Andrea  Young</t>
  </si>
  <si>
    <t>Sydney A Baker</t>
  </si>
  <si>
    <t>Jared A Watson</t>
  </si>
  <si>
    <t>Brandon  Perry</t>
  </si>
  <si>
    <t>Bryce D Cooper</t>
  </si>
  <si>
    <t>David A Anderson</t>
  </si>
  <si>
    <t>Katherine  Brooks</t>
  </si>
  <si>
    <t>Joel M Schmidt</t>
  </si>
  <si>
    <t>Fernando  Hall</t>
  </si>
  <si>
    <t>Carol P White</t>
  </si>
  <si>
    <t>Eduardo P Cox</t>
  </si>
  <si>
    <t>Alexandra C Hernandez</t>
  </si>
  <si>
    <t>Richard R Adams</t>
  </si>
  <si>
    <t>Taylor  Cooper</t>
  </si>
  <si>
    <t>Olivia  Long</t>
  </si>
  <si>
    <t>Michael A Jones</t>
  </si>
  <si>
    <t>Eduardo  Powell</t>
  </si>
  <si>
    <t>Jonathan L Mitchell</t>
  </si>
  <si>
    <t>Eduardo  King</t>
  </si>
  <si>
    <t>Gabriella  King</t>
  </si>
  <si>
    <t>Paige  Reed</t>
  </si>
  <si>
    <t>Katherine A Garcia</t>
  </si>
  <si>
    <t>Lucas L Martin</t>
  </si>
  <si>
    <t>Dalton A Rogers</t>
  </si>
  <si>
    <t>Robert K Lopez</t>
  </si>
  <si>
    <t>Sydney C Perez</t>
  </si>
  <si>
    <t>Jennifer D Parker</t>
  </si>
  <si>
    <t>Hailey L Flores</t>
  </si>
  <si>
    <t>Jennifer J Perry</t>
  </si>
  <si>
    <t>Jackson A Henderson</t>
  </si>
  <si>
    <t>Rachel  Butler</t>
  </si>
  <si>
    <t>Isabella  Bailey</t>
  </si>
  <si>
    <t>Desiree J Alonso</t>
  </si>
  <si>
    <t>Zachary K Garcia</t>
  </si>
  <si>
    <t>Rachel C Ward</t>
  </si>
  <si>
    <t>Marcus  Thompson</t>
  </si>
  <si>
    <t>Melissa  Perry</t>
  </si>
  <si>
    <t>Chloe L Hall</t>
  </si>
  <si>
    <t>Xavier R Bryant</t>
  </si>
  <si>
    <t>Jessica J Cook</t>
  </si>
  <si>
    <t>Rachael D Mehta</t>
  </si>
  <si>
    <t>Xavier C Adams</t>
  </si>
  <si>
    <t>Leonard L Raji</t>
  </si>
  <si>
    <t>Julia L Hernandez</t>
  </si>
  <si>
    <t>Devin C Evans</t>
  </si>
  <si>
    <t>Elizabeth L Griffin</t>
  </si>
  <si>
    <t>Alexandra H Brooks</t>
  </si>
  <si>
    <t>Jaime  Pal</t>
  </si>
  <si>
    <t>Makayla L Sanchez</t>
  </si>
  <si>
    <t>Jesse E Carter</t>
  </si>
  <si>
    <t>Nelson  Alonso</t>
  </si>
  <si>
    <t>Summer M Prasad</t>
  </si>
  <si>
    <t>Zachary  Wang</t>
  </si>
  <si>
    <t>Eduardo C Kelly</t>
  </si>
  <si>
    <t>Benjamin J Chen</t>
  </si>
  <si>
    <t>Brett L Kapoor</t>
  </si>
  <si>
    <t>Candace S Prasad</t>
  </si>
  <si>
    <t>Gregory  Shen</t>
  </si>
  <si>
    <t>Damien M Liang</t>
  </si>
  <si>
    <t>Neil  Jimenez</t>
  </si>
  <si>
    <t>Marcus  King</t>
  </si>
  <si>
    <t>Alyssa D Kelly</t>
  </si>
  <si>
    <t>Yolanda C Yuan</t>
  </si>
  <si>
    <t>Steve M Cai</t>
  </si>
  <si>
    <t>Jamie L Zheng</t>
  </si>
  <si>
    <t>Maria L Richardson</t>
  </si>
  <si>
    <t>Amber  Phillips</t>
  </si>
  <si>
    <t>David  Davis</t>
  </si>
  <si>
    <t>Alex E Richardson</t>
  </si>
  <si>
    <t>Rachel K Clark</t>
  </si>
  <si>
    <t>Brad S Yuan</t>
  </si>
  <si>
    <t>Morgan D Scott</t>
  </si>
  <si>
    <t>Destiny  Morris</t>
  </si>
  <si>
    <t>Aaron L Perez</t>
  </si>
  <si>
    <t>Katherine  Gray</t>
  </si>
  <si>
    <t>Colleen  Yang</t>
  </si>
  <si>
    <t>Erica J Wang</t>
  </si>
  <si>
    <t>Jenny B Li</t>
  </si>
  <si>
    <t>Cynthia  Martinez</t>
  </si>
  <si>
    <t>Meredith  Gonzalez</t>
  </si>
  <si>
    <t>Cesar C Sara</t>
  </si>
  <si>
    <t>Bianca D Cai</t>
  </si>
  <si>
    <t>Micah  Lu</t>
  </si>
  <si>
    <t>Joy  Dominguez</t>
  </si>
  <si>
    <t>Alejandro M Yang</t>
  </si>
  <si>
    <t>Meghan L Suarez</t>
  </si>
  <si>
    <t>Jessica  Bell</t>
  </si>
  <si>
    <t>Abby C Mehta</t>
  </si>
  <si>
    <t>Joe  Srini</t>
  </si>
  <si>
    <t>Gary  Romero</t>
  </si>
  <si>
    <t>Madeline H Parker</t>
  </si>
  <si>
    <t>Benjamin C Jones</t>
  </si>
  <si>
    <t>Jeremy  Carter</t>
  </si>
  <si>
    <t>Connor  Henderson</t>
  </si>
  <si>
    <t>Jonathan  Foster</t>
  </si>
  <si>
    <t>Hannah A Russell</t>
  </si>
  <si>
    <t>Sarah J Barnes</t>
  </si>
  <si>
    <t>Linda  Hernandez</t>
  </si>
  <si>
    <t>Carlos  Richardson</t>
  </si>
  <si>
    <t>Jack  Adams</t>
  </si>
  <si>
    <t>Henry  Zimmerman</t>
  </si>
  <si>
    <t>Toni  Garcia</t>
  </si>
  <si>
    <t>Bruce  Sai</t>
  </si>
  <si>
    <t>Philip F Romero</t>
  </si>
  <si>
    <t>Francis  Romero</t>
  </si>
  <si>
    <t>Larry  Dominguez</t>
  </si>
  <si>
    <t>Frank G Hernandez</t>
  </si>
  <si>
    <t>David J Lee</t>
  </si>
  <si>
    <t>Martha  Ye</t>
  </si>
  <si>
    <t>Lindsey R Luo</t>
  </si>
  <si>
    <t>Roberto A Diaz</t>
  </si>
  <si>
    <t>Alisha  Zheng</t>
  </si>
  <si>
    <t>Dustin  Xie</t>
  </si>
  <si>
    <t>Bobby D Saunders</t>
  </si>
  <si>
    <t>Cynthia E Rodriguez</t>
  </si>
  <si>
    <t>Nancy L Sanchez</t>
  </si>
  <si>
    <t>Candice  Liang</t>
  </si>
  <si>
    <t>Cedric  Shen</t>
  </si>
  <si>
    <t>Martha G Yang</t>
  </si>
  <si>
    <t>Richard D Gray</t>
  </si>
  <si>
    <t>Kara E Xu</t>
  </si>
  <si>
    <t>Jay  Patel</t>
  </si>
  <si>
    <t>Sabrina A Ruiz</t>
  </si>
  <si>
    <t>Samuel R Lal</t>
  </si>
  <si>
    <t>Marcus C Howard</t>
  </si>
  <si>
    <t>Dylan M Powell</t>
  </si>
  <si>
    <t>Christian M Bryant</t>
  </si>
  <si>
    <t>Juha-Pekka  Posti</t>
  </si>
  <si>
    <t>Brandon  Sharma</t>
  </si>
  <si>
    <t>Benjamin  Kumar</t>
  </si>
  <si>
    <t>Angel E Hill</t>
  </si>
  <si>
    <t>Gabrielle  Parker</t>
  </si>
  <si>
    <t>Katherine  Alexander</t>
  </si>
  <si>
    <t>Jessica  Murphy</t>
  </si>
  <si>
    <t>Morgan A Sanders</t>
  </si>
  <si>
    <t>Barbara A Cai</t>
  </si>
  <si>
    <t>Katelyn  Gonzalez</t>
  </si>
  <si>
    <t>Wyatt  Perry</t>
  </si>
  <si>
    <t>Jordyn L Bennett</t>
  </si>
  <si>
    <t>Grace G Brooks</t>
  </si>
  <si>
    <t>Paige  Brooks</t>
  </si>
  <si>
    <t>Xavier  Martin</t>
  </si>
  <si>
    <t>Katherine  Gonzalez</t>
  </si>
  <si>
    <t>Sebastian G Peterson</t>
  </si>
  <si>
    <t>Jose D Gonzalez</t>
  </si>
  <si>
    <t>Angel C Morris</t>
  </si>
  <si>
    <t>Alex  Murphy</t>
  </si>
  <si>
    <t>Jesse  Cook</t>
  </si>
  <si>
    <t>Miguel  Powell</t>
  </si>
  <si>
    <t>Alexandria M Washington</t>
  </si>
  <si>
    <t>Cameron M Walker</t>
  </si>
  <si>
    <t>Emma  Lewis</t>
  </si>
  <si>
    <t>Shelby B Howard</t>
  </si>
  <si>
    <t>Evan  Lopez</t>
  </si>
  <si>
    <t>Jacqueline G Cox</t>
  </si>
  <si>
    <t>Ryan R Williams</t>
  </si>
  <si>
    <t>Gary S Ramos</t>
  </si>
  <si>
    <t>Kevin  Chen</t>
  </si>
  <si>
    <t>Michael K Wilson</t>
  </si>
  <si>
    <t>Martha E She</t>
  </si>
  <si>
    <t>Makayla  Brooks</t>
  </si>
  <si>
    <t>Stephanie  Reed</t>
  </si>
  <si>
    <t>Fernando C Scott</t>
  </si>
  <si>
    <t>Nicole E Rogers</t>
  </si>
  <si>
    <t>Edwin  Lu</t>
  </si>
  <si>
    <t>Carrie  Romero</t>
  </si>
  <si>
    <t>Jessica H Reed</t>
  </si>
  <si>
    <t>Dalton R Mitchell</t>
  </si>
  <si>
    <t>Courtney M Allen</t>
  </si>
  <si>
    <t>Isaac J Allen</t>
  </si>
  <si>
    <t>Marcus  Collins</t>
  </si>
  <si>
    <t>Patrick B Blue</t>
  </si>
  <si>
    <t>Stephanie  Coleman</t>
  </si>
  <si>
    <t>Jeremiah E Sanchez</t>
  </si>
  <si>
    <t>Rachel  Sanders</t>
  </si>
  <si>
    <t>Brianna J Rodriguez</t>
  </si>
  <si>
    <t>Alexandra P Barnes</t>
  </si>
  <si>
    <t>Caleb  Yang</t>
  </si>
  <si>
    <t>Antonio  Gonzales</t>
  </si>
  <si>
    <t>Connor L Mitchell</t>
  </si>
  <si>
    <t>Isabella  Kelly</t>
  </si>
  <si>
    <t>Patricia M Rodriguez</t>
  </si>
  <si>
    <t>Adam  Chen</t>
  </si>
  <si>
    <t>Ian R Bailey</t>
  </si>
  <si>
    <t>Gabriella M Gray</t>
  </si>
  <si>
    <t>Arianna A Torres</t>
  </si>
  <si>
    <t>Mariah  Gray</t>
  </si>
  <si>
    <t>Riley  Kelly</t>
  </si>
  <si>
    <t>Luis A Scott</t>
  </si>
  <si>
    <t>Alexia  Diaz</t>
  </si>
  <si>
    <t>Jonathan  Hughes</t>
  </si>
  <si>
    <t>Eduardo F Davis</t>
  </si>
  <si>
    <t>Kristy  Sanz</t>
  </si>
  <si>
    <t>Meredith D Moreno</t>
  </si>
  <si>
    <t>Gabriel L Hughes</t>
  </si>
  <si>
    <t>Megan A Griffin</t>
  </si>
  <si>
    <t>Isabel M Patterson</t>
  </si>
  <si>
    <t>Thomas E Long</t>
  </si>
  <si>
    <t>Jocelyn R Jenkins</t>
  </si>
  <si>
    <t>Carlos J Morris</t>
  </si>
  <si>
    <t>Stacy M Gomez</t>
  </si>
  <si>
    <t>Jasmine S Johnson</t>
  </si>
  <si>
    <t>Rachel  Brown</t>
  </si>
  <si>
    <t>Jade P Morgan</t>
  </si>
  <si>
    <t>Benjamin M Johnson</t>
  </si>
  <si>
    <t>Jasmine A Garcia</t>
  </si>
  <si>
    <t>Marcus B Williams</t>
  </si>
  <si>
    <t>Richard M Murphy</t>
  </si>
  <si>
    <t>Kaitlyn  Price</t>
  </si>
  <si>
    <t>Abigail  Rodriguez</t>
  </si>
  <si>
    <t>Clayton J Guo</t>
  </si>
  <si>
    <t>Philip L Alonso</t>
  </si>
  <si>
    <t>Jaime  Vazquez</t>
  </si>
  <si>
    <t>Anne H Carlson</t>
  </si>
  <si>
    <t>Ivan T Kapoor</t>
  </si>
  <si>
    <t>Sarah L Ross</t>
  </si>
  <si>
    <t>Cassandra  Lopez</t>
  </si>
  <si>
    <t>Leah L Zhou</t>
  </si>
  <si>
    <t>Christina  Sanders</t>
  </si>
  <si>
    <t>Bruce  Sara</t>
  </si>
  <si>
    <t>Kristi D Mehta</t>
  </si>
  <si>
    <t>Jarrod H Martinez</t>
  </si>
  <si>
    <t>Brandy  Patel</t>
  </si>
  <si>
    <t>Darren K Raman</t>
  </si>
  <si>
    <t>Deanna S Sara</t>
  </si>
  <si>
    <t>Karla  Nath</t>
  </si>
  <si>
    <t>Ramon D Xu</t>
  </si>
  <si>
    <t>Jorge M Zhou</t>
  </si>
  <si>
    <t>Danny L Gill</t>
  </si>
  <si>
    <t>Alan M Zeng</t>
  </si>
  <si>
    <t>Roger  Zhao</t>
  </si>
  <si>
    <t>Erica C Liang</t>
  </si>
  <si>
    <t>Kari A Gill</t>
  </si>
  <si>
    <t>Noah J Rodriguez</t>
  </si>
  <si>
    <t>Riley A Howard</t>
  </si>
  <si>
    <t>Jake T Cai</t>
  </si>
  <si>
    <t>Grace D Anderson</t>
  </si>
  <si>
    <t>Grace Y Peterson</t>
  </si>
  <si>
    <t>Jose  Walker</t>
  </si>
  <si>
    <t>Michele L Yuan</t>
  </si>
  <si>
    <t>Brittany J Bennett</t>
  </si>
  <si>
    <t>Gabriella D Watson</t>
  </si>
  <si>
    <t>Juan  Serrano</t>
  </si>
  <si>
    <t>Anthony F Taylor</t>
  </si>
  <si>
    <t>Frank E Moreno</t>
  </si>
  <si>
    <t>Haley L Jenkins</t>
  </si>
  <si>
    <t>Thomas  Russell</t>
  </si>
  <si>
    <t>Richard  Nelson</t>
  </si>
  <si>
    <t>Isaac  Young</t>
  </si>
  <si>
    <t>Tristan A Washington</t>
  </si>
  <si>
    <t>Jon M Lal</t>
  </si>
  <si>
    <t>Brittany C Powell</t>
  </si>
  <si>
    <t>Krystal  Yang</t>
  </si>
  <si>
    <t>Amanda R James</t>
  </si>
  <si>
    <t>Catherine S Howard</t>
  </si>
  <si>
    <t>Abigail F Long</t>
  </si>
  <si>
    <t>Zoe E Torres</t>
  </si>
  <si>
    <t>Mason J Morris</t>
  </si>
  <si>
    <t>Riley M Powell</t>
  </si>
  <si>
    <t>Sarah V Davis</t>
  </si>
  <si>
    <t>Elizabeth J Moore</t>
  </si>
  <si>
    <t>Amanda  Allen</t>
  </si>
  <si>
    <t>Sara  King</t>
  </si>
  <si>
    <t>Logan  Jones</t>
  </si>
  <si>
    <t>Charles  Ward</t>
  </si>
  <si>
    <t>Justin  Lal</t>
  </si>
  <si>
    <t>Sydney L Butler</t>
  </si>
  <si>
    <t>Ethan J Lee</t>
  </si>
  <si>
    <t>Caleb  Collins</t>
  </si>
  <si>
    <t>Nathan G White</t>
  </si>
  <si>
    <t>Austin  Russell</t>
  </si>
  <si>
    <t>Faith M Diaz</t>
  </si>
  <si>
    <t>Katherine E Jenkins</t>
  </si>
  <si>
    <t>Sebastian C Richardson</t>
  </si>
  <si>
    <t>Logan C Henderson</t>
  </si>
  <si>
    <t>Jasmine  Griffin</t>
  </si>
  <si>
    <t>Edward  Ross</t>
  </si>
  <si>
    <t>Louis D Deng</t>
  </si>
  <si>
    <t>Carol L Patterson</t>
  </si>
  <si>
    <t>Blake J Powell</t>
  </si>
  <si>
    <t>Melanie  Perry</t>
  </si>
  <si>
    <t>Gabrielle  Bell</t>
  </si>
  <si>
    <t>Luke  Patterson</t>
  </si>
  <si>
    <t>Jasmine T Williams</t>
  </si>
  <si>
    <t>Marcus R Martin</t>
  </si>
  <si>
    <t>Roger  Zeng</t>
  </si>
  <si>
    <t>Rebekah G Malhotra</t>
  </si>
  <si>
    <t>Fernando G Hayes</t>
  </si>
  <si>
    <t>Brendan C Nath</t>
  </si>
  <si>
    <t>Hunter B Patterson</t>
  </si>
  <si>
    <t>Bethany F Xu</t>
  </si>
  <si>
    <t>Devin  Jenkins</t>
  </si>
  <si>
    <t>Paige A Sanchez</t>
  </si>
  <si>
    <t>Misty L Lal</t>
  </si>
  <si>
    <t>Jerome A Gill</t>
  </si>
  <si>
    <t>Audrey S Romero</t>
  </si>
  <si>
    <t>Bradley L Beck</t>
  </si>
  <si>
    <t>Edwin S Luo</t>
  </si>
  <si>
    <t>Kelvin A Zheng</t>
  </si>
  <si>
    <t>Angela M Watson</t>
  </si>
  <si>
    <t>Bailey A Gray</t>
  </si>
  <si>
    <t>Chelsea K Perez</t>
  </si>
  <si>
    <t>Meagan D Suri</t>
  </si>
  <si>
    <t>Jermaine E Patel</t>
  </si>
  <si>
    <t>Rebekah R Patel</t>
  </si>
  <si>
    <t>Marie  Patel</t>
  </si>
  <si>
    <t>Sheila C Moreno</t>
  </si>
  <si>
    <t>Arthur J Fernandez</t>
  </si>
  <si>
    <t>Ruben  Martin</t>
  </si>
  <si>
    <t>Ian J Price</t>
  </si>
  <si>
    <t>Clarence  Xie</t>
  </si>
  <si>
    <t>Cedric L Beck</t>
  </si>
  <si>
    <t>Margaret T Xu</t>
  </si>
  <si>
    <t>Leonard C Becker</t>
  </si>
  <si>
    <t>Kelvin  Shen</t>
  </si>
  <si>
    <t>Carolyn H Gonzalez</t>
  </si>
  <si>
    <t>Clarence  Shan</t>
  </si>
  <si>
    <t>Candace  Madan</t>
  </si>
  <si>
    <t>Cassandra M Arthur</t>
  </si>
  <si>
    <t>Amy  He</t>
  </si>
  <si>
    <t>Drew K Andersen</t>
  </si>
  <si>
    <t>Kristi J Diaz</t>
  </si>
  <si>
    <t>Eugene P Wu</t>
  </si>
  <si>
    <t>Natalie  Phillips</t>
  </si>
  <si>
    <t>Tabitha M Romero</t>
  </si>
  <si>
    <t>Shaun L Goel</t>
  </si>
  <si>
    <t>Jacob A Smith</t>
  </si>
  <si>
    <t>Damien  Xu</t>
  </si>
  <si>
    <t>Richard L Moore</t>
  </si>
  <si>
    <t>Barbara D Sharma</t>
  </si>
  <si>
    <t>Nichole  Black</t>
  </si>
  <si>
    <t>Byron  Hernandez</t>
  </si>
  <si>
    <t>Edwin M Rai</t>
  </si>
  <si>
    <t>Roy  Sullivan</t>
  </si>
  <si>
    <t>Heather  Zhu</t>
  </si>
  <si>
    <t>Willie W Sharma</t>
  </si>
  <si>
    <t>Destiny  Smith</t>
  </si>
  <si>
    <t>Jesse E Reed</t>
  </si>
  <si>
    <t>Brad S Chande</t>
  </si>
  <si>
    <t>Marie R Dominguez</t>
  </si>
  <si>
    <t>Bridget R Xie</t>
  </si>
  <si>
    <t>Miguel C Hill</t>
  </si>
  <si>
    <t>Billy  Schmidt</t>
  </si>
  <si>
    <t>Ross  Navarro</t>
  </si>
  <si>
    <t>Roger M Raji</t>
  </si>
  <si>
    <t>Trisha  Zheng</t>
  </si>
  <si>
    <t>Casey  Jiménez</t>
  </si>
  <si>
    <t>Tracy  Raji</t>
  </si>
  <si>
    <t>Robyn  Sanz</t>
  </si>
  <si>
    <t>Andrea L Torres</t>
  </si>
  <si>
    <t>Trisha  Sun</t>
  </si>
  <si>
    <t>Marvin M Suarez</t>
  </si>
  <si>
    <t>Colin  Xie</t>
  </si>
  <si>
    <t>Diane L Suarez</t>
  </si>
  <si>
    <t>Jake E Wu</t>
  </si>
  <si>
    <t>Tara C Shan</t>
  </si>
  <si>
    <t>Cindy  Weber</t>
  </si>
  <si>
    <t>Heather G He</t>
  </si>
  <si>
    <t>Audrey L Alvarez</t>
  </si>
  <si>
    <t>Barbara J Rai</t>
  </si>
  <si>
    <t>Carly E Deng</t>
  </si>
  <si>
    <t>Dakota N Long</t>
  </si>
  <si>
    <t>Rebekah E Raman</t>
  </si>
  <si>
    <t>Roy  Kapoor</t>
  </si>
  <si>
    <t>Brittney B Guo</t>
  </si>
  <si>
    <t>Kimberly J Cooper</t>
  </si>
  <si>
    <t>Kendra L Vazquez</t>
  </si>
  <si>
    <t>Johnny  Xu</t>
  </si>
  <si>
    <t>Julio  Torres</t>
  </si>
  <si>
    <t>Arturo  Luo</t>
  </si>
  <si>
    <t>Lydia  Chandra</t>
  </si>
  <si>
    <t>Raymond F Chandra</t>
  </si>
  <si>
    <t>Erik I Sanz</t>
  </si>
  <si>
    <t>Arturo  Shan</t>
  </si>
  <si>
    <t>Raul  Tang</t>
  </si>
  <si>
    <t>Neil C Alvarez</t>
  </si>
  <si>
    <t>Ruben A Gonzalez</t>
  </si>
  <si>
    <t>Sabrina L Moreno</t>
  </si>
  <si>
    <t>Carly A Tang</t>
  </si>
  <si>
    <t>Joel  Martinez</t>
  </si>
  <si>
    <t>Bridget H Sharma</t>
  </si>
  <si>
    <t>Clifford L Patel</t>
  </si>
  <si>
    <t>Leah  Zhu</t>
  </si>
  <si>
    <t>Heidi M Rana</t>
  </si>
  <si>
    <t>Shane J Martinez</t>
  </si>
  <si>
    <t>Kevin  Diaz</t>
  </si>
  <si>
    <t>Carolyn  Browning</t>
  </si>
  <si>
    <t>Tammy C Malhotra</t>
  </si>
  <si>
    <t>Abby P Gonzalez</t>
  </si>
  <si>
    <t>Erik A Ortega</t>
  </si>
  <si>
    <t>Cassidy L Jenkins</t>
  </si>
  <si>
    <t>Lee  Ramos</t>
  </si>
  <si>
    <t>Kristy  Ruiz</t>
  </si>
  <si>
    <t>Andy  Suarez</t>
  </si>
  <si>
    <t>Jimmy E Ruiz</t>
  </si>
  <si>
    <t>Jonathon B Gill</t>
  </si>
  <si>
    <t>Frederick  Patel</t>
  </si>
  <si>
    <t>Roger V Xie</t>
  </si>
  <si>
    <t>Desiree  Vazquez</t>
  </si>
  <si>
    <t>Jerry  Nara</t>
  </si>
  <si>
    <t>Jorge  She</t>
  </si>
  <si>
    <t>Dwayne D Sanz</t>
  </si>
  <si>
    <t>Jon  Andersen</t>
  </si>
  <si>
    <t>Andy  Serrano</t>
  </si>
  <si>
    <t>Christina W Brooks</t>
  </si>
  <si>
    <t>Casey  Gomez</t>
  </si>
  <si>
    <t>Pedro S Jimenez</t>
  </si>
  <si>
    <t>Dawn  Zhou</t>
  </si>
  <si>
    <t>Brent  Zhao</t>
  </si>
  <si>
    <t>Colin  Ye</t>
  </si>
  <si>
    <t>Grace  Miller</t>
  </si>
  <si>
    <t>Sandra S Zhao</t>
  </si>
  <si>
    <t>Arturo T Rai</t>
  </si>
  <si>
    <t>Julie  Shen</t>
  </si>
  <si>
    <t>Brenda E Prasad</t>
  </si>
  <si>
    <t>Louis J Wang</t>
  </si>
  <si>
    <t>Jon  Huang</t>
  </si>
  <si>
    <t>Lacey  Nara</t>
  </si>
  <si>
    <t>Lori A Gill</t>
  </si>
  <si>
    <t>Wendy  Suarez</t>
  </si>
  <si>
    <t>Meagan J Mehta</t>
  </si>
  <si>
    <t>Kenneth L Anand</t>
  </si>
  <si>
    <t>Marvin T Johnsen</t>
  </si>
  <si>
    <t>Alexa  Morris</t>
  </si>
  <si>
    <t>Adrienne Y Ortega</t>
  </si>
  <si>
    <t>Luis R Adams</t>
  </si>
  <si>
    <t>Jillian  Sai</t>
  </si>
  <si>
    <t>Logan M Hughes</t>
  </si>
  <si>
    <t>Rodney L Torres</t>
  </si>
  <si>
    <t>Christina K Rivera</t>
  </si>
  <si>
    <t>Benjamin C Hayes</t>
  </si>
  <si>
    <t>Jon G Xu</t>
  </si>
  <si>
    <t>Michele F Hernandez</t>
  </si>
  <si>
    <t>Julio C Gutierrez</t>
  </si>
  <si>
    <t>Jamie  Moreno</t>
  </si>
  <si>
    <t>Rachel L Flores</t>
  </si>
  <si>
    <t>Jaime  Blanco</t>
  </si>
  <si>
    <t>Ross  Raman</t>
  </si>
  <si>
    <t>Kelli  Jai</t>
  </si>
  <si>
    <t>Tiffany V Zhou</t>
  </si>
  <si>
    <t>Ryan  Thomas</t>
  </si>
  <si>
    <t>Jake  Liu</t>
  </si>
  <si>
    <t>Suzanne M Liang</t>
  </si>
  <si>
    <t>Rachael M Prasad</t>
  </si>
  <si>
    <t>Brianna  Rogers</t>
  </si>
  <si>
    <t>Xavier L Jenkins</t>
  </si>
  <si>
    <t>Bianca  Wang</t>
  </si>
  <si>
    <t>Randall D Sanz</t>
  </si>
  <si>
    <t>Latasha L Ramos</t>
  </si>
  <si>
    <t>Stefanie  Martinez</t>
  </si>
  <si>
    <t>Teresa  Alvarez</t>
  </si>
  <si>
    <t>Jeremy  Campbell</t>
  </si>
  <si>
    <t>Maria  Evans</t>
  </si>
  <si>
    <t>Brittany  Bryant</t>
  </si>
  <si>
    <t>Nicholas L Jones</t>
  </si>
  <si>
    <t>Elijah C Flores</t>
  </si>
  <si>
    <t>Angela  Brooks</t>
  </si>
  <si>
    <t>Isabel C Russell</t>
  </si>
  <si>
    <t>Kristopher W Rana</t>
  </si>
  <si>
    <t>Andy M Rubio</t>
  </si>
  <si>
    <t>Andrea  Rusko</t>
  </si>
  <si>
    <t>Melinda C Vazquez</t>
  </si>
  <si>
    <t>Ethan  Taylor</t>
  </si>
  <si>
    <t>Oscar F Griffin</t>
  </si>
  <si>
    <t>Jason  Scott</t>
  </si>
  <si>
    <t>Ernest A Ye</t>
  </si>
  <si>
    <t>Stacy  Vazquez</t>
  </si>
  <si>
    <t>Casey C Jai</t>
  </si>
  <si>
    <t>Katie  Nara</t>
  </si>
  <si>
    <t>Kelli W Li</t>
  </si>
  <si>
    <t>Darren A Weber</t>
  </si>
  <si>
    <t>Autumn A Sun</t>
  </si>
  <si>
    <t>Brenda L Subram</t>
  </si>
  <si>
    <t>Damien M Pal</t>
  </si>
  <si>
    <t>Glenn  Zhu</t>
  </si>
  <si>
    <t>Autumn  Wu</t>
  </si>
  <si>
    <t>Johnny J Goel</t>
  </si>
  <si>
    <t>Jackson  Yang</t>
  </si>
  <si>
    <t>Armando  Vazquez</t>
  </si>
  <si>
    <t>Karen  Cai</t>
  </si>
  <si>
    <t>Lance  Sanz</t>
  </si>
  <si>
    <t>Randy B Zheng</t>
  </si>
  <si>
    <t>Orlando  Blanco</t>
  </si>
  <si>
    <t>Tony L Xu</t>
  </si>
  <si>
    <t>Bryant S Sai</t>
  </si>
  <si>
    <t>Juan P Vazquez</t>
  </si>
  <si>
    <t>Kara  Lal</t>
  </si>
  <si>
    <t>Alexis  Long</t>
  </si>
  <si>
    <t>Theresa F Vazquez</t>
  </si>
  <si>
    <t>Evelyn D Madan</t>
  </si>
  <si>
    <t>Troy R Sara</t>
  </si>
  <si>
    <t>Meagan  Lopez</t>
  </si>
  <si>
    <t>Kelvin A He</t>
  </si>
  <si>
    <t>Derek T Shen</t>
  </si>
  <si>
    <t>Gina C Alonso</t>
  </si>
  <si>
    <t>Teresa D Martin</t>
  </si>
  <si>
    <t>Cynthia  Suri</t>
  </si>
  <si>
    <t>Oscar B Hughes</t>
  </si>
  <si>
    <t>Jon G Becker</t>
  </si>
  <si>
    <t>Lindsey K Anand</t>
  </si>
  <si>
    <t>Thomas C Johnson</t>
  </si>
  <si>
    <t>Gabriella S James</t>
  </si>
  <si>
    <t>Nicolas W Xie</t>
  </si>
  <si>
    <t>Omar A Xu</t>
  </si>
  <si>
    <t>Rachael V Chandra</t>
  </si>
  <si>
    <t>Donald  Sanchez</t>
  </si>
  <si>
    <t>Philip  Gill</t>
  </si>
  <si>
    <t>Maurice L Kumar</t>
  </si>
  <si>
    <t>Aimee  Gao</t>
  </si>
  <si>
    <t>Kelli  Andersen</t>
  </si>
  <si>
    <t>Autumn  He</t>
  </si>
  <si>
    <t>Wyatt V Simmons</t>
  </si>
  <si>
    <t>Derrick R Schmidt</t>
  </si>
  <si>
    <t>Alfredo C Hernandez</t>
  </si>
  <si>
    <t>Whitney Y Gonzalez</t>
  </si>
  <si>
    <t>Arthur L Munoz</t>
  </si>
  <si>
    <t>Clarence L Cai</t>
  </si>
  <si>
    <t>Brent A Chen</t>
  </si>
  <si>
    <t>Chad  Deng</t>
  </si>
  <si>
    <t>Franklin M Huang</t>
  </si>
  <si>
    <t>Dale M Luo</t>
  </si>
  <si>
    <t>Tommy H Shan</t>
  </si>
  <si>
    <t>Misty  Xu</t>
  </si>
  <si>
    <t>Jake  Zhang</t>
  </si>
  <si>
    <t>Andres  Nath</t>
  </si>
  <si>
    <t>Rosa  Cai</t>
  </si>
  <si>
    <t>Robin  Hernandez</t>
  </si>
  <si>
    <t>Stefanie R Suri</t>
  </si>
  <si>
    <t>Xavier  Davis</t>
  </si>
  <si>
    <t>Neil M Sanz</t>
  </si>
  <si>
    <t>Jamie M Suarez</t>
  </si>
  <si>
    <t>Sandra  Wu</t>
  </si>
  <si>
    <t>Meagan  Patel</t>
  </si>
  <si>
    <t>Arturo  Anand</t>
  </si>
  <si>
    <t>Shawna K Sharma</t>
  </si>
  <si>
    <t>Marshall J Lu</t>
  </si>
  <si>
    <t>Matthew  Rodriguez</t>
  </si>
  <si>
    <t>Roger  Wu</t>
  </si>
  <si>
    <t>Theodore  Serrano</t>
  </si>
  <si>
    <t>Tabitha C Perez</t>
  </si>
  <si>
    <t>Claudia E Zhao</t>
  </si>
  <si>
    <t>Giraldo Hierro Sandoval</t>
  </si>
  <si>
    <t>Kristi L Hernandez</t>
  </si>
  <si>
    <t>Stacey E Zhu</t>
  </si>
  <si>
    <t>Ana R Alexander</t>
  </si>
  <si>
    <t>Kristi  Gutierrez</t>
  </si>
  <si>
    <t>Lori M Munoz</t>
  </si>
  <si>
    <t>Caleb  Li</t>
  </si>
  <si>
    <t>Abigail G Diaz</t>
  </si>
  <si>
    <t>Garrett  Rivera</t>
  </si>
  <si>
    <t>Brenda D Suri</t>
  </si>
  <si>
    <t>Marc C Ortega</t>
  </si>
  <si>
    <t>Isabella  Murphy</t>
  </si>
  <si>
    <t>Cara H She</t>
  </si>
  <si>
    <t>Taylor D Martinez</t>
  </si>
  <si>
    <t>Kaitlin J Srini</t>
  </si>
  <si>
    <t>Corey  Tang</t>
  </si>
  <si>
    <t>Kristina J Suri</t>
  </si>
  <si>
    <t>Frederick  Sara</t>
  </si>
  <si>
    <t>Gilbert B Shan</t>
  </si>
  <si>
    <t>Carolyn F Dominguez</t>
  </si>
  <si>
    <t>Orlando  Romero</t>
  </si>
  <si>
    <t>Lucas M Young</t>
  </si>
  <si>
    <t>Willie T Goel</t>
  </si>
  <si>
    <t>Clinton  Suarez</t>
  </si>
  <si>
    <t>Devin  Rodriguez</t>
  </si>
  <si>
    <t>Shawna  Luo</t>
  </si>
  <si>
    <t>Monica M Lopez</t>
  </si>
  <si>
    <t>Tracy  Shan</t>
  </si>
  <si>
    <t>Tyrone S Carlson</t>
  </si>
  <si>
    <t>Terrence P Deng</t>
  </si>
  <si>
    <t>Dawn A Yang</t>
  </si>
  <si>
    <t>Orlando L Diaz</t>
  </si>
  <si>
    <t>Mayra  Srini</t>
  </si>
  <si>
    <t>Roy M Rana</t>
  </si>
  <si>
    <t>Adrienne Y Hernandez</t>
  </si>
  <si>
    <t>Lindsay E Raji</t>
  </si>
  <si>
    <t>Erika J Sanz</t>
  </si>
  <si>
    <t>Wyatt  King</t>
  </si>
  <si>
    <t>Crystal W Wu</t>
  </si>
  <si>
    <t>Andy  Gill</t>
  </si>
  <si>
    <t>Troy C Prasad</t>
  </si>
  <si>
    <t>Alexandra A Winston</t>
  </si>
  <si>
    <t>Stefanie  Jordan</t>
  </si>
  <si>
    <t>Reginald  Carlson</t>
  </si>
  <si>
    <t>Sydney  Lee</t>
  </si>
  <si>
    <t>Derrick A Dominguez</t>
  </si>
  <si>
    <t>Lee D Suarez</t>
  </si>
  <si>
    <t>Tristan T Barnes</t>
  </si>
  <si>
    <t>Willie C Luo</t>
  </si>
  <si>
    <t>David  Garcia</t>
  </si>
  <si>
    <t>Lauren W Cooper</t>
  </si>
  <si>
    <t>Barbara  Ma</t>
  </si>
  <si>
    <t>Wayne H Anand</t>
  </si>
  <si>
    <t>Javier M Jiménez</t>
  </si>
  <si>
    <t>Seth  Perez</t>
  </si>
  <si>
    <t>Gilbert A Zheng</t>
  </si>
  <si>
    <t>Kurt C Luo</t>
  </si>
  <si>
    <t>Gerald V Raman</t>
  </si>
  <si>
    <t>Paula L Alonso</t>
  </si>
  <si>
    <t>Darryl  Gao</t>
  </si>
  <si>
    <t>Molly N Kapoor</t>
  </si>
  <si>
    <t>Darren  Martin</t>
  </si>
  <si>
    <t>Kari  Vazquez</t>
  </si>
  <si>
    <t>Harold S Sara</t>
  </si>
  <si>
    <t>Bradley A Andersen</t>
  </si>
  <si>
    <t>Clarence A Chande</t>
  </si>
  <si>
    <t>Gina  Serrano</t>
  </si>
  <si>
    <t>Anne  Navarro</t>
  </si>
  <si>
    <t>Patricia G Gonzalez</t>
  </si>
  <si>
    <t>Melvin D Raji</t>
  </si>
  <si>
    <t>Bethany B Raje</t>
  </si>
  <si>
    <t>Adriana  Kapoor</t>
  </si>
  <si>
    <t>Andy  Ruth</t>
  </si>
  <si>
    <t>Haley  Russell</t>
  </si>
  <si>
    <t>Anne J Ruiz</t>
  </si>
  <si>
    <t>Tamara  Gao</t>
  </si>
  <si>
    <t>Trisha A Zhao</t>
  </si>
  <si>
    <t>Isaiah G Hernandez</t>
  </si>
  <si>
    <t>Monique  Romero</t>
  </si>
  <si>
    <t>Joseph A Miller</t>
  </si>
  <si>
    <t>Angelica  Alexander</t>
  </si>
  <si>
    <t>Marcus  Watson</t>
  </si>
  <si>
    <t>Caleb  Nelson</t>
  </si>
  <si>
    <t>Nicole S Watson</t>
  </si>
  <si>
    <t>Zachary L Simmons</t>
  </si>
  <si>
    <t>Jesse  Brooks</t>
  </si>
  <si>
    <t>Jonathan  Alexander</t>
  </si>
  <si>
    <t>Colleen E Lin</t>
  </si>
  <si>
    <t>Tina  Fernandez</t>
  </si>
  <si>
    <t>Alexander G Anderson</t>
  </si>
  <si>
    <t>Noah E Evans</t>
  </si>
  <si>
    <t>Richard A Gonzales</t>
  </si>
  <si>
    <t>Anna A Morris</t>
  </si>
  <si>
    <t>Jodi  She</t>
  </si>
  <si>
    <t>Arianna  Russell</t>
  </si>
  <si>
    <t>Seth  Nelson</t>
  </si>
  <si>
    <t>Timothy L Perez</t>
  </si>
  <si>
    <t>Brandon L Henderson</t>
  </si>
  <si>
    <t>Sean  Turner</t>
  </si>
  <si>
    <t>Alexandria  Powell</t>
  </si>
  <si>
    <t>Maria N Adams</t>
  </si>
  <si>
    <t>Katherine  Jones</t>
  </si>
  <si>
    <t>Katherine V Morgan</t>
  </si>
  <si>
    <t>Heidi S Sai</t>
  </si>
  <si>
    <t>Haley  Diaz</t>
  </si>
  <si>
    <t>Destiny J Rodriguez</t>
  </si>
  <si>
    <t>Kimberly  Rogers</t>
  </si>
  <si>
    <t>Darryl R He</t>
  </si>
  <si>
    <t>Nathan  Nelson</t>
  </si>
  <si>
    <t>Kaylee A Murphy</t>
  </si>
  <si>
    <t>Edward  Wright</t>
  </si>
  <si>
    <t>Alexandria A Patterson</t>
  </si>
  <si>
    <t>Erica J Zhang</t>
  </si>
  <si>
    <t>Brianna H Martinez</t>
  </si>
  <si>
    <t>Adam R Phillips</t>
  </si>
  <si>
    <t>Miranda  Patterson</t>
  </si>
  <si>
    <t>Jesse D Gonzalez</t>
  </si>
  <si>
    <t>Samuel P Rodriguez</t>
  </si>
  <si>
    <t>Daniel J Brown</t>
  </si>
  <si>
    <t>Hailey G Morgan</t>
  </si>
  <si>
    <t>Robert S Foster</t>
  </si>
  <si>
    <t>Christian  Brown</t>
  </si>
  <si>
    <t>Jon  Nath</t>
  </si>
  <si>
    <t>Savannah J Peterson</t>
  </si>
  <si>
    <t>Katherine M Jackson</t>
  </si>
  <si>
    <t>Julia A Ramirez</t>
  </si>
  <si>
    <t>Hunter B Chen</t>
  </si>
  <si>
    <t>Eduardo W Price</t>
  </si>
  <si>
    <t>Melissa  Diaz</t>
  </si>
  <si>
    <t>Rebecca  Gonzalez</t>
  </si>
  <si>
    <t>Chase A Brooks</t>
  </si>
  <si>
    <t>Luis J Collins</t>
  </si>
  <si>
    <t>Cassidy  Hayes</t>
  </si>
  <si>
    <t>Luis B Hernandez</t>
  </si>
  <si>
    <t>Aaron A Zhang</t>
  </si>
  <si>
    <t>Benjamin  Martin</t>
  </si>
  <si>
    <t>Chloe L Morgan</t>
  </si>
  <si>
    <t>Mason D King</t>
  </si>
  <si>
    <t>Erin B Watson</t>
  </si>
  <si>
    <t>Autumn D Zhang</t>
  </si>
  <si>
    <t>Caleb  Alexander</t>
  </si>
  <si>
    <t>Madison  Martinez</t>
  </si>
  <si>
    <t>Julia  Perry</t>
  </si>
  <si>
    <t>Tyler  Garcia</t>
  </si>
  <si>
    <t>Monique C Dominguez</t>
  </si>
  <si>
    <t>Lance  Ruiz</t>
  </si>
  <si>
    <t>Jennifer  Rogers</t>
  </si>
  <si>
    <t>Hunter  Powell</t>
  </si>
  <si>
    <t>Dakota N Wood</t>
  </si>
  <si>
    <t>Isaac C Green</t>
  </si>
  <si>
    <t>Nicholas H Jackson</t>
  </si>
  <si>
    <t>Oscar  Perry</t>
  </si>
  <si>
    <t>Wyatt  Goldstein</t>
  </si>
  <si>
    <t>Andrea L Sanchez</t>
  </si>
  <si>
    <t>Jordan  Jenkins</t>
  </si>
  <si>
    <t>Richard  Taylor</t>
  </si>
  <si>
    <t>Luke H Phillips</t>
  </si>
  <si>
    <t>Taylor  Jenkins</t>
  </si>
  <si>
    <t>Thomas W Carter</t>
  </si>
  <si>
    <t>Antonio M Jenkins</t>
  </si>
  <si>
    <t>Kelli  Deng</t>
  </si>
  <si>
    <t>Tara G Yuan</t>
  </si>
  <si>
    <t>Brad  Nath</t>
  </si>
  <si>
    <t>Leonard S She</t>
  </si>
  <si>
    <t>Heidi L Fernandez</t>
  </si>
  <si>
    <t>Riley  Alexander</t>
  </si>
  <si>
    <t>Dwayne G Alvarez</t>
  </si>
  <si>
    <t>Alicia  Raje</t>
  </si>
  <si>
    <t>Ann A Van</t>
  </si>
  <si>
    <t>Marshall J Shan</t>
  </si>
  <si>
    <t>Kelly  Butler</t>
  </si>
  <si>
    <t>Cristina  Goel</t>
  </si>
  <si>
    <t>Crystal E Sun</t>
  </si>
  <si>
    <t>Cindy A Garcia</t>
  </si>
  <si>
    <t>Ebony A Suri</t>
  </si>
  <si>
    <t>Martin  Sara</t>
  </si>
  <si>
    <t>Nathaniel  Sanchez</t>
  </si>
  <si>
    <t>Brent  Stone</t>
  </si>
  <si>
    <t>Destiny  Washington</t>
  </si>
  <si>
    <t>Jerry  Deng</t>
  </si>
  <si>
    <t>Edwin  Kumar</t>
  </si>
  <si>
    <t>Margaret P Wang</t>
  </si>
  <si>
    <t>Erica  Cai</t>
  </si>
  <si>
    <t>Calvin  Nath</t>
  </si>
  <si>
    <t>Janet M Ruiz</t>
  </si>
  <si>
    <t>Daisy P Alvarez</t>
  </si>
  <si>
    <t>Alex  Nelson</t>
  </si>
  <si>
    <t>Wendy R Munoz</t>
  </si>
  <si>
    <t>Devin A Anderson</t>
  </si>
  <si>
    <t>Isabel  Alexander</t>
  </si>
  <si>
    <t>April R Nath</t>
  </si>
  <si>
    <t>Kelli M Zeng</t>
  </si>
  <si>
    <t>Christian S Russell</t>
  </si>
  <si>
    <t>Clayton C Gao</t>
  </si>
  <si>
    <t>Francisco  Suri</t>
  </si>
  <si>
    <t>Chelsea D Chandra</t>
  </si>
  <si>
    <t>Lee  Travers</t>
  </si>
  <si>
    <t>Victor  Ruiz</t>
  </si>
  <si>
    <t>Martin E Gonzalez</t>
  </si>
  <si>
    <t>Bruce  Prasad</t>
  </si>
  <si>
    <t>Darryl T Zhou</t>
  </si>
  <si>
    <t>Alan  Zhang</t>
  </si>
  <si>
    <t>Michele  Sai</t>
  </si>
  <si>
    <t>Sergio A Chandra</t>
  </si>
  <si>
    <t>Cedric  Rai</t>
  </si>
  <si>
    <t>Brandy  Mehta</t>
  </si>
  <si>
    <t>Dominic M Sullivan</t>
  </si>
  <si>
    <t>Douglas C Martinez</t>
  </si>
  <si>
    <t>Michele R Nara</t>
  </si>
  <si>
    <t>Tiffany  Lu</t>
  </si>
  <si>
    <t>Marie E Arun</t>
  </si>
  <si>
    <t>Jake  Chen</t>
  </si>
  <si>
    <t>Frank G Gutierrez</t>
  </si>
  <si>
    <t>Jaclyn C Chen</t>
  </si>
  <si>
    <t>Peter K Pal</t>
  </si>
  <si>
    <t>Kristopher M Suri</t>
  </si>
  <si>
    <t>Devon D Luo</t>
  </si>
  <si>
    <t>Kaylee M Edwards</t>
  </si>
  <si>
    <t>Billy M Alonso</t>
  </si>
  <si>
    <t>Tasha  Pal</t>
  </si>
  <si>
    <t>Ebony J Mehta</t>
  </si>
  <si>
    <t>Summer S Sai</t>
  </si>
  <si>
    <t>Lance E Carlson</t>
  </si>
  <si>
    <t>Julio  Romero</t>
  </si>
  <si>
    <t>Deborah  Tang</t>
  </si>
  <si>
    <t>Arianna E Sanders</t>
  </si>
  <si>
    <t>Cedric B Kumar</t>
  </si>
  <si>
    <t>Devin P Hughes</t>
  </si>
  <si>
    <t>Derrick  Navarro</t>
  </si>
  <si>
    <t>Hunter  Thomas</t>
  </si>
  <si>
    <t>Mason  Hall</t>
  </si>
  <si>
    <t>Stephanie E Hall</t>
  </si>
  <si>
    <t>William  Thompson</t>
  </si>
  <si>
    <t>Max  Ruiz</t>
  </si>
  <si>
    <t>Ernest V Sun</t>
  </si>
  <si>
    <t>Rafael J Lu</t>
  </si>
  <si>
    <t>Barbara M Chen</t>
  </si>
  <si>
    <t>David D Coleman</t>
  </si>
  <si>
    <t>Sara F Bailey</t>
  </si>
  <si>
    <t>Robert C Williams</t>
  </si>
  <si>
    <t>Drew  Anand</t>
  </si>
  <si>
    <t>Robert L Russell</t>
  </si>
  <si>
    <t>Jenna A Campbell</t>
  </si>
  <si>
    <t>Xavier  Griffin</t>
  </si>
  <si>
    <t>Angelica A Ross</t>
  </si>
  <si>
    <t>Jocelyn C Russell</t>
  </si>
  <si>
    <t>Ashley M Harris</t>
  </si>
  <si>
    <t>Wyatt R Martinez</t>
  </si>
  <si>
    <t>Charles  Jones</t>
  </si>
  <si>
    <t>Xavier  Morgan</t>
  </si>
  <si>
    <t>Danielle  Richardson</t>
  </si>
  <si>
    <t>Caleb  Henderson</t>
  </si>
  <si>
    <t>Andrea K King</t>
  </si>
  <si>
    <t>Mason L Richardson</t>
  </si>
  <si>
    <t>Abigail M Long</t>
  </si>
  <si>
    <t>Julia R Long</t>
  </si>
  <si>
    <t>Alexis H Hall</t>
  </si>
  <si>
    <t>Andrea M Gonzalez</t>
  </si>
  <si>
    <t>Timothy E Mitchell</t>
  </si>
  <si>
    <t>Chloe V Miller</t>
  </si>
  <si>
    <t>Danielle  Ramirez</t>
  </si>
  <si>
    <t>Eduardo M Perez</t>
  </si>
  <si>
    <t>Logan H Miller</t>
  </si>
  <si>
    <t>Arianna C Ramirez</t>
  </si>
  <si>
    <t>Melanie  Washington</t>
  </si>
  <si>
    <t>Charles R Carter</t>
  </si>
  <si>
    <t>Hunter G Li</t>
  </si>
  <si>
    <t>Katherine Z Stewart</t>
  </si>
  <si>
    <t>Pedro  Madan</t>
  </si>
  <si>
    <t>Hailey  Stewart</t>
  </si>
  <si>
    <t>Mitchell M Shen</t>
  </si>
  <si>
    <t>Joe M Schmidt</t>
  </si>
  <si>
    <t>Jessie C Moreno</t>
  </si>
  <si>
    <t>Barry  Sai</t>
  </si>
  <si>
    <t>Eddie  Ortega</t>
  </si>
  <si>
    <t>Tommy  Goel</t>
  </si>
  <si>
    <t>Latoya F Tang</t>
  </si>
  <si>
    <t>Gregory C Raje</t>
  </si>
  <si>
    <t>Mallory P Moreno</t>
  </si>
  <si>
    <t>Valerie  Lu</t>
  </si>
  <si>
    <t>Faith  Gray</t>
  </si>
  <si>
    <t>Carly  Shen</t>
  </si>
  <si>
    <t>Raquel Z Romero</t>
  </si>
  <si>
    <t>Maurice  She</t>
  </si>
  <si>
    <t>Calvin S Jai</t>
  </si>
  <si>
    <t>Stanley J Rana</t>
  </si>
  <si>
    <t>Calvin  Andersen</t>
  </si>
  <si>
    <t>Kelsey R Shen</t>
  </si>
  <si>
    <t>Heidi L Martinez</t>
  </si>
  <si>
    <t>Mason E Lopez</t>
  </si>
  <si>
    <t>Marie  Sanchez</t>
  </si>
  <si>
    <t>Karla E Shen</t>
  </si>
  <si>
    <t>Keith N Yuan</t>
  </si>
  <si>
    <t>Jon  Guo</t>
  </si>
  <si>
    <t>Natalie C Nelson</t>
  </si>
  <si>
    <t>Isabella A Davis</t>
  </si>
  <si>
    <t>Brett L Raman</t>
  </si>
  <si>
    <t>Logan K Johnson</t>
  </si>
  <si>
    <t>Maurice  Jai</t>
  </si>
  <si>
    <t>Kelli C Chande</t>
  </si>
  <si>
    <t>Tonya A Kumar</t>
  </si>
  <si>
    <t>Tamara G Shen</t>
  </si>
  <si>
    <t>Jill F Diaz</t>
  </si>
  <si>
    <t>Jose A Baker</t>
  </si>
  <si>
    <t>Hector J Blanco</t>
  </si>
  <si>
    <t>Rebekah  Arthur</t>
  </si>
  <si>
    <t>Briana  Ashe</t>
  </si>
  <si>
    <t>Destiny C Bailey</t>
  </si>
  <si>
    <t>Brittney M She</t>
  </si>
  <si>
    <t>Timothy C Parker</t>
  </si>
  <si>
    <t>Jodi J Lal</t>
  </si>
  <si>
    <t>Linda P Sanz</t>
  </si>
  <si>
    <t>Bryant  Kapoor</t>
  </si>
  <si>
    <t>Danielle G Torres</t>
  </si>
  <si>
    <t>Lucas  Turner</t>
  </si>
  <si>
    <t>Gavin D Butler</t>
  </si>
  <si>
    <t>Nicole V Cox</t>
  </si>
  <si>
    <t>Chelsea  Mehta</t>
  </si>
  <si>
    <t>Luke J Baker</t>
  </si>
  <si>
    <t>Barbara T Liang</t>
  </si>
  <si>
    <t>Justin  Thompson</t>
  </si>
  <si>
    <t>Leslie C Suarez</t>
  </si>
  <si>
    <t>Randy L Guo</t>
  </si>
  <si>
    <t>Nicole  Davis</t>
  </si>
  <si>
    <t>Brandy B Fernandez</t>
  </si>
  <si>
    <t>Julie  Yuan</t>
  </si>
  <si>
    <t>Douglas L Malhotra</t>
  </si>
  <si>
    <t>Nina  She</t>
  </si>
  <si>
    <t>Casey J Martin</t>
  </si>
  <si>
    <t>Willie  Ye</t>
  </si>
  <si>
    <t>Eric A Hayes</t>
  </si>
  <si>
    <t>Carrie  Gomez</t>
  </si>
  <si>
    <t>Jodi L Chapman</t>
  </si>
  <si>
    <t>Rachel  Smith</t>
  </si>
  <si>
    <t>Logan L Perez</t>
  </si>
  <si>
    <t>Taylor E Martin</t>
  </si>
  <si>
    <t>Mary  Phillips</t>
  </si>
  <si>
    <t>Morgan T Howard</t>
  </si>
  <si>
    <t>Bailey A James</t>
  </si>
  <si>
    <t>Alan  Lin</t>
  </si>
  <si>
    <t>Erika S Vazquez</t>
  </si>
  <si>
    <t>Courtney A Turner</t>
  </si>
  <si>
    <t>Eric  Foster</t>
  </si>
  <si>
    <t>Ian R Patterson</t>
  </si>
  <si>
    <t>Devon  Jai</t>
  </si>
  <si>
    <t>Theodore R Hernandez</t>
  </si>
  <si>
    <t>Oscar  Washington</t>
  </si>
  <si>
    <t>Amanda  Flores</t>
  </si>
  <si>
    <t>Madison  Miller</t>
  </si>
  <si>
    <t>Maria G Bennett</t>
  </si>
  <si>
    <t>Cameron C Robinson</t>
  </si>
  <si>
    <t>Hailey  Phillips</t>
  </si>
  <si>
    <t>Carly  Jai</t>
  </si>
  <si>
    <t>Jerome F Dominguez</t>
  </si>
  <si>
    <t>Patricia L Madan</t>
  </si>
  <si>
    <t>Megan D Butler</t>
  </si>
  <si>
    <t>Alyssa C Stewart</t>
  </si>
  <si>
    <t>Morgan J Jenkins</t>
  </si>
  <si>
    <t>Austin H Yang</t>
  </si>
  <si>
    <t>Xavier E Sanchez</t>
  </si>
  <si>
    <t>Chloe  Allen</t>
  </si>
  <si>
    <t>Isabella L Bryant</t>
  </si>
  <si>
    <t>Jordan C Henderson</t>
  </si>
  <si>
    <t>Lucas  Williams</t>
  </si>
  <si>
    <t>Lauren R Washington</t>
  </si>
  <si>
    <t>Jackson D Hill</t>
  </si>
  <si>
    <t>Victoria M Henderson</t>
  </si>
  <si>
    <t>Julio  Munoz</t>
  </si>
  <si>
    <t>Arthur W Hernandez</t>
  </si>
  <si>
    <t>Ashley H Robinson</t>
  </si>
  <si>
    <t>Raymond  Fernandez</t>
  </si>
  <si>
    <t>Luke  Sharma</t>
  </si>
  <si>
    <t>Seth C Lee</t>
  </si>
  <si>
    <t>Isaac  Sanchez</t>
  </si>
  <si>
    <t>Sheena R She</t>
  </si>
  <si>
    <t>Dalton  Thomas</t>
  </si>
  <si>
    <t>Seth  Cook</t>
  </si>
  <si>
    <t>Isaiah K Rivera</t>
  </si>
  <si>
    <t>Mathew A Carlson</t>
  </si>
  <si>
    <t>Louis J Yang</t>
  </si>
  <si>
    <t>Cassandra  Mehta</t>
  </si>
  <si>
    <t>Juan L Rivera</t>
  </si>
  <si>
    <t>Victoria  Powell</t>
  </si>
  <si>
    <t>Alison M Rai</t>
  </si>
  <si>
    <t>Richard  White</t>
  </si>
  <si>
    <t>Emma D Garcia</t>
  </si>
  <si>
    <t>Hannah  Jones</t>
  </si>
  <si>
    <t>Stefanie T Mehta</t>
  </si>
  <si>
    <t>Jocelyn  Bradley</t>
  </si>
  <si>
    <t>Naomi W Vazquez</t>
  </si>
  <si>
    <t>Emma  Davis</t>
  </si>
  <si>
    <t>Richard  Richardson</t>
  </si>
  <si>
    <t>Jessica M Rogers</t>
  </si>
  <si>
    <t>Fernando J Griffin</t>
  </si>
  <si>
    <t>Anna D Taylor</t>
  </si>
  <si>
    <t>Ian R Ross</t>
  </si>
  <si>
    <t>Aidan  Jenkins</t>
  </si>
  <si>
    <t>Brooke M Morgan</t>
  </si>
  <si>
    <t>Jesse  Parker</t>
  </si>
  <si>
    <t>Alex J Turner</t>
  </si>
  <si>
    <t>Melanie A Cooper</t>
  </si>
  <si>
    <t>Maria  Howard</t>
  </si>
  <si>
    <t>Caleb H Green</t>
  </si>
  <si>
    <t>Lucas B Wood</t>
  </si>
  <si>
    <t>Sydney  Reed</t>
  </si>
  <si>
    <t>Wyatt  Scott</t>
  </si>
  <si>
    <t>Seth A Morgan</t>
  </si>
  <si>
    <t>Natalie  Garcia</t>
  </si>
  <si>
    <t>Riley M Blue</t>
  </si>
  <si>
    <t>Katherine L Moore</t>
  </si>
  <si>
    <t>Aidan B Patterson</t>
  </si>
  <si>
    <t>Gabriel C Patterson</t>
  </si>
  <si>
    <t>Pamela  Malhotra</t>
  </si>
  <si>
    <t>Valerie  Xu</t>
  </si>
  <si>
    <t>Isabella  Hughes</t>
  </si>
  <si>
    <t>Gina J Moreno</t>
  </si>
  <si>
    <t>Jack P Hall</t>
  </si>
  <si>
    <t>Jesse  Green</t>
  </si>
  <si>
    <t>Steven L Stewart</t>
  </si>
  <si>
    <t>Anna  Bailey</t>
  </si>
  <si>
    <t>David A Moore</t>
  </si>
  <si>
    <t>Seth  Diaz</t>
  </si>
  <si>
    <t>Alyssa W Perry</t>
  </si>
  <si>
    <t>Caitlin T Richardson</t>
  </si>
  <si>
    <t>Michelle A Rivera</t>
  </si>
  <si>
    <t>Spencer  Price</t>
  </si>
  <si>
    <t>Isabella C Long</t>
  </si>
  <si>
    <t>Jeremiah  Sanders</t>
  </si>
  <si>
    <t>Natalie  Reed</t>
  </si>
  <si>
    <t>Jennifer P Thompson</t>
  </si>
  <si>
    <t>Alexander S Rodriguez</t>
  </si>
  <si>
    <t>Derek  Nath</t>
  </si>
  <si>
    <t>Austin M Lal</t>
  </si>
  <si>
    <t>Kelli M Pal</t>
  </si>
  <si>
    <t>Ryan R Shan</t>
  </si>
  <si>
    <t>Anna R Gray</t>
  </si>
  <si>
    <t>Natalie A Hall</t>
  </si>
  <si>
    <t>Haley  Gonzales</t>
  </si>
  <si>
    <t>Toni  Srini</t>
  </si>
  <si>
    <t>Christian  Griffin</t>
  </si>
  <si>
    <t>Megan N Flores</t>
  </si>
  <si>
    <t>Rebekah  Sandberg</t>
  </si>
  <si>
    <t>Adrian E Brooks</t>
  </si>
  <si>
    <t>Marvin A Hernandez</t>
  </si>
  <si>
    <t>Julio J Hernandez</t>
  </si>
  <si>
    <t>Justine J. Ryan</t>
  </si>
  <si>
    <t>Jocelyn  Barnes</t>
  </si>
  <si>
    <t>Brandon  Powell</t>
  </si>
  <si>
    <t>Jonathan  Williams</t>
  </si>
  <si>
    <t>Samuel D Smith</t>
  </si>
  <si>
    <t>Christian L Shan</t>
  </si>
  <si>
    <t>Ross L Subram</t>
  </si>
  <si>
    <t>Tracy W Lal</t>
  </si>
  <si>
    <t>Clifford  Martinez</t>
  </si>
  <si>
    <t>Wesley L Hu</t>
  </si>
  <si>
    <t>Lucas  Walker</t>
  </si>
  <si>
    <t>Christopher M Lee</t>
  </si>
  <si>
    <t>Richard  Peterson</t>
  </si>
  <si>
    <t>Gabrielle M Brooks</t>
  </si>
  <si>
    <t>Nathan R Parker</t>
  </si>
  <si>
    <t>Carolyn  Gill</t>
  </si>
  <si>
    <t>Gerald  Patel</t>
  </si>
  <si>
    <t>Ashlee N Chande</t>
  </si>
  <si>
    <t>Tony  Natsuhara</t>
  </si>
  <si>
    <t>Pedro E Rubio</t>
  </si>
  <si>
    <t>Kristi D Suarez</t>
  </si>
  <si>
    <t>Christy  Raje</t>
  </si>
  <si>
    <t>Barbara W Lal</t>
  </si>
  <si>
    <t>Barbara  Zeng</t>
  </si>
  <si>
    <t>Dwayne T Moreno</t>
  </si>
  <si>
    <t>Isabelle W Long</t>
  </si>
  <si>
    <t>Karl M Andersen</t>
  </si>
  <si>
    <t>Kathryn L Yuan</t>
  </si>
  <si>
    <t>Michele  Kumar</t>
  </si>
  <si>
    <t>Savannah L Wright</t>
  </si>
  <si>
    <t>Lauren E Hughes</t>
  </si>
  <si>
    <t>Mackenzie  Gonzalez</t>
  </si>
  <si>
    <t>Sara  Wright</t>
  </si>
  <si>
    <t>James C Butler</t>
  </si>
  <si>
    <t>Elijah E Powell</t>
  </si>
  <si>
    <t>Caroline D Washington</t>
  </si>
  <si>
    <t>Stephanie  Nicholls</t>
  </si>
  <si>
    <t>Jerome  Vazquez</t>
  </si>
  <si>
    <t>Bruce  Sanz</t>
  </si>
  <si>
    <t>Monique R Moreno</t>
  </si>
  <si>
    <t>Gilbert  Zhao</t>
  </si>
  <si>
    <t>Javier  Browning</t>
  </si>
  <si>
    <t>Danny  Ramos</t>
  </si>
  <si>
    <t>Colleen  Zhou</t>
  </si>
  <si>
    <t>Zoe  Kelly</t>
  </si>
  <si>
    <t>Cameron T Wang</t>
  </si>
  <si>
    <t>Madeline  Scott</t>
  </si>
  <si>
    <t>Carolyn  Van</t>
  </si>
  <si>
    <t>Haley M Hughes</t>
  </si>
  <si>
    <t>Dylan J Jai</t>
  </si>
  <si>
    <t>Misty R Ashe</t>
  </si>
  <si>
    <t>Lauren T Russell</t>
  </si>
  <si>
    <t>Caitlin J Peterson</t>
  </si>
  <si>
    <t>Anthony M Lee</t>
  </si>
  <si>
    <t>Alexis C White</t>
  </si>
  <si>
    <t>Alyssa C Robinson</t>
  </si>
  <si>
    <t>Dylan D Clark</t>
  </si>
  <si>
    <t>Stephanie J Peterson</t>
  </si>
  <si>
    <t>Chloe C Sanders</t>
  </si>
  <si>
    <t>Angela  Peterson</t>
  </si>
  <si>
    <t>Christian  Yang</t>
  </si>
  <si>
    <t>Tyler A Lee</t>
  </si>
  <si>
    <t>Katherine M Long</t>
  </si>
  <si>
    <t>Cara  Wu</t>
  </si>
  <si>
    <t>Jada S Phillips</t>
  </si>
  <si>
    <t>Zachary A Alexander</t>
  </si>
  <si>
    <t>Nichole  Xie</t>
  </si>
  <si>
    <t>Sarah  Clark</t>
  </si>
  <si>
    <t>Wyatt P Smith</t>
  </si>
  <si>
    <t>Nathan L Ross</t>
  </si>
  <si>
    <t>Brandi M Rubio</t>
  </si>
  <si>
    <t>Gabriella  Allen</t>
  </si>
  <si>
    <t>Michael A Brown</t>
  </si>
  <si>
    <t>Michelle  Howard</t>
  </si>
  <si>
    <t>Jenna M Hill</t>
  </si>
  <si>
    <t>Connor E Phillips</t>
  </si>
  <si>
    <t>Victoria N Hall</t>
  </si>
  <si>
    <t>Samantha J Barnes</t>
  </si>
  <si>
    <t>Valerie C Gao</t>
  </si>
  <si>
    <t>Ana L Patterson</t>
  </si>
  <si>
    <t>Dalton  Phillips</t>
  </si>
  <si>
    <t>Aimee  Huang</t>
  </si>
  <si>
    <t>Samuel C Scott</t>
  </si>
  <si>
    <t>Sarah  Flores</t>
  </si>
  <si>
    <t>Madison A Ross</t>
  </si>
  <si>
    <t>Kyle  Bryant</t>
  </si>
  <si>
    <t>Natalie M Mitchell</t>
  </si>
  <si>
    <t>Cody  Ward</t>
  </si>
  <si>
    <t>Hailey C Jenkins</t>
  </si>
  <si>
    <t>Mya J Hayes</t>
  </si>
  <si>
    <t>Corey T Andersen</t>
  </si>
  <si>
    <t>Aaron  Jai</t>
  </si>
  <si>
    <t>Ethan  Griffin</t>
  </si>
  <si>
    <t>Alexandra C Thomas</t>
  </si>
  <si>
    <t>Nathan  Rodriguez</t>
  </si>
  <si>
    <t>Gloria A Gonzales</t>
  </si>
  <si>
    <t>Melanie  Flores</t>
  </si>
  <si>
    <t>Jesse A Ward</t>
  </si>
  <si>
    <t>Savannah  Richardson</t>
  </si>
  <si>
    <t>Dalton  Morris</t>
  </si>
  <si>
    <t>Jordan  Phillips</t>
  </si>
  <si>
    <t>Olivia R Cook</t>
  </si>
  <si>
    <t>Evan  Evans</t>
  </si>
  <si>
    <t>Savannah  Rivera</t>
  </si>
  <si>
    <t>Megan E Davis</t>
  </si>
  <si>
    <t>Hailey L Carter</t>
  </si>
  <si>
    <t>Fernando  Edwards</t>
  </si>
  <si>
    <t>Jordan  Young</t>
  </si>
  <si>
    <t>Andy C Munoz</t>
  </si>
  <si>
    <t>Austin M Jai</t>
  </si>
  <si>
    <t>Megan I Moore</t>
  </si>
  <si>
    <t>Nathaniel  Ramirez</t>
  </si>
  <si>
    <t>Gilbert  Raji</t>
  </si>
  <si>
    <t>Emily E Garcia</t>
  </si>
  <si>
    <t>Alexis  Flores</t>
  </si>
  <si>
    <t>Shelby M Cook</t>
  </si>
  <si>
    <t>Xavier D Mohamed</t>
  </si>
  <si>
    <t>Carlos  Roberts</t>
  </si>
  <si>
    <t>Cole W Cook</t>
  </si>
  <si>
    <t>Jacqueline L Sanders</t>
  </si>
  <si>
    <t>Brandon  Hayes</t>
  </si>
  <si>
    <t>Grace C Rodriguez</t>
  </si>
  <si>
    <t>Alyssa L Butler</t>
  </si>
  <si>
    <t>Terrance G Chandra</t>
  </si>
  <si>
    <t>Dalton  Jenkins</t>
  </si>
  <si>
    <t>Katherine C Mitchell</t>
  </si>
  <si>
    <t>Katherine  Sanders</t>
  </si>
  <si>
    <t>Jackson E Lal</t>
  </si>
  <si>
    <t>Dalton B Baker</t>
  </si>
  <si>
    <t>Janet S Watson</t>
  </si>
  <si>
    <t>Lucas A Lewis</t>
  </si>
  <si>
    <t>Timothy K Gray</t>
  </si>
  <si>
    <t>Rebekah E Kovár</t>
  </si>
  <si>
    <t>James W Jones</t>
  </si>
  <si>
    <t>Noah  Green</t>
  </si>
  <si>
    <t>Kaylee W James</t>
  </si>
  <si>
    <t>Juan C Richardson</t>
  </si>
  <si>
    <t>Kevin C Hall</t>
  </si>
  <si>
    <t>Michelle C Morgan</t>
  </si>
  <si>
    <t>Alisha  Gao</t>
  </si>
  <si>
    <t>Alyssa  West</t>
  </si>
  <si>
    <t>Roy P Malhotra</t>
  </si>
  <si>
    <t>Leonard C Rai</t>
  </si>
  <si>
    <t>Kristen A Wu</t>
  </si>
  <si>
    <t>Angel A Howard</t>
  </si>
  <si>
    <t>Jonathan  Scott</t>
  </si>
  <si>
    <t>Heidi R Patel</t>
  </si>
  <si>
    <t>Leonard M Xie</t>
  </si>
  <si>
    <t>Anne  Alonso</t>
  </si>
  <si>
    <t>Candice  Guo</t>
  </si>
  <si>
    <t>Deborah W Raje</t>
  </si>
  <si>
    <t>Mya M Foster</t>
  </si>
  <si>
    <t>Dylan H Moore</t>
  </si>
  <si>
    <t>Frank  Serrano</t>
  </si>
  <si>
    <t>Bradley  Sharma</t>
  </si>
  <si>
    <t>Brent R Lu</t>
  </si>
  <si>
    <t>Cedric  Pal</t>
  </si>
  <si>
    <t>Nichole  Kumar</t>
  </si>
  <si>
    <t>Caleb C Young</t>
  </si>
  <si>
    <t>Thomas A Lee</t>
  </si>
  <si>
    <t>Curtis O Wu</t>
  </si>
  <si>
    <t>Phillip  Chapman</t>
  </si>
  <si>
    <t>Armando  Torres</t>
  </si>
  <si>
    <t>Andrew J Garcia</t>
  </si>
  <si>
    <t>Jasmine K Rogers</t>
  </si>
  <si>
    <t>Alexandra E Wagner</t>
  </si>
  <si>
    <t>Morgan E James</t>
  </si>
  <si>
    <t>Renee L Gill</t>
  </si>
  <si>
    <t>Alexander  Garcia</t>
  </si>
  <si>
    <t>Bailey D Peterson</t>
  </si>
  <si>
    <t>Tasha  Nara</t>
  </si>
  <si>
    <t>Ashley D Lee</t>
  </si>
  <si>
    <t>Evan C Scott</t>
  </si>
  <si>
    <t>Alexia  Wood</t>
  </si>
  <si>
    <t>Brooke H Bell</t>
  </si>
  <si>
    <t>Jack A Gonzalez</t>
  </si>
  <si>
    <t>Xavier R Johnson</t>
  </si>
  <si>
    <t>Mario P Chande</t>
  </si>
  <si>
    <t>Charles F Stewart</t>
  </si>
  <si>
    <t>Megan S Watson</t>
  </si>
  <si>
    <t>John  Taylor</t>
  </si>
  <si>
    <t>Edwin  Goel</t>
  </si>
  <si>
    <t>Jada  Peterson</t>
  </si>
  <si>
    <t>Sydney  Kelly</t>
  </si>
  <si>
    <t>Angel  Lopez</t>
  </si>
  <si>
    <t>Warren  Hu</t>
  </si>
  <si>
    <t>Savannah  James</t>
  </si>
  <si>
    <t>Jessica  Watson</t>
  </si>
  <si>
    <t>Juan  James</t>
  </si>
  <si>
    <t>Katelyn E Morris</t>
  </si>
  <si>
    <t>Taylor E Griffin</t>
  </si>
  <si>
    <t>Anna R Anderson</t>
  </si>
  <si>
    <t>Alexandra R Clark</t>
  </si>
  <si>
    <t>Tristan E Hayes</t>
  </si>
  <si>
    <t>Benjamin C Long</t>
  </si>
  <si>
    <t>Ethan C Jackson</t>
  </si>
  <si>
    <t>Miguel S Jackson</t>
  </si>
  <si>
    <t>Vincent A Zhou</t>
  </si>
  <si>
    <t>Isaiah E Torres</t>
  </si>
  <si>
    <t>Chloe F Flores</t>
  </si>
  <si>
    <t>Edward H Johnson</t>
  </si>
  <si>
    <t>Hannah A Alexander</t>
  </si>
  <si>
    <t>Megan  Harris</t>
  </si>
  <si>
    <t>Ariana  James</t>
  </si>
  <si>
    <t>Haley W Torres</t>
  </si>
  <si>
    <t>Wyatt M Coleman</t>
  </si>
  <si>
    <t>Latoya D Luo</t>
  </si>
  <si>
    <t>Taylor G Bell</t>
  </si>
  <si>
    <t>Juan N Kelly</t>
  </si>
  <si>
    <t>Eduardo  Evans</t>
  </si>
  <si>
    <t>Justin A Robinson</t>
  </si>
  <si>
    <t>Angelica L Bennett</t>
  </si>
  <si>
    <t>Timothy  Evans</t>
  </si>
  <si>
    <t>Jose J Russell</t>
  </si>
  <si>
    <t>Kaylee  Peterson</t>
  </si>
  <si>
    <t>Suzanne R Chen</t>
  </si>
  <si>
    <t>Jaime M Torres</t>
  </si>
  <si>
    <t>Molly C Mehta</t>
  </si>
  <si>
    <t>Tyrone C Gomez</t>
  </si>
  <si>
    <t>Robert L Martinez</t>
  </si>
  <si>
    <t>Kristy E Jimenez</t>
  </si>
  <si>
    <t>Julia L Henderson</t>
  </si>
  <si>
    <t>Noah A Anderson</t>
  </si>
  <si>
    <t>Fernando R Walker</t>
  </si>
  <si>
    <t>Connor C Lal</t>
  </si>
  <si>
    <t>Jordan M Simmons</t>
  </si>
  <si>
    <t>Robyn P Dominguez</t>
  </si>
  <si>
    <t>Byron  Ortega</t>
  </si>
  <si>
    <t>Meredith A Ramos</t>
  </si>
  <si>
    <t>Madison R Perry</t>
  </si>
  <si>
    <t>Latoya M Chande</t>
  </si>
  <si>
    <t>Sydney  Wood</t>
  </si>
  <si>
    <t>Veronica C Gonzalez</t>
  </si>
  <si>
    <t>Sheena  Lal</t>
  </si>
  <si>
    <t>Corey H Lal</t>
  </si>
  <si>
    <t>Alfredo C Munoz</t>
  </si>
  <si>
    <t>Carmen R Chandra</t>
  </si>
  <si>
    <t>Billy  Blanco</t>
  </si>
  <si>
    <t>Beth K Martin</t>
  </si>
  <si>
    <t>Patrick A Morgan</t>
  </si>
  <si>
    <t>Luis  Green</t>
  </si>
  <si>
    <t>Kendra J Gomez</t>
  </si>
  <si>
    <t>Karl  Xu</t>
  </si>
  <si>
    <t>Wesley  Li</t>
  </si>
  <si>
    <t>Alfredo T Alonso</t>
  </si>
  <si>
    <t>Deborah  Deng</t>
  </si>
  <si>
    <t>Tiffany E Zimmerman</t>
  </si>
  <si>
    <t>Tiffany K Ye</t>
  </si>
  <si>
    <t>Madison  Moore</t>
  </si>
  <si>
    <t>Julian L Butler</t>
  </si>
  <si>
    <t>Sharon  Raji</t>
  </si>
  <si>
    <t>Julian C Washington</t>
  </si>
  <si>
    <t>Jeremiah  Gray</t>
  </si>
  <si>
    <t>Martin l Garcia</t>
  </si>
  <si>
    <t>Steve I Sun</t>
  </si>
  <si>
    <t>Brandon  Wilson</t>
  </si>
  <si>
    <t>James  Robinson</t>
  </si>
  <si>
    <t>Jocelyn M Bryant</t>
  </si>
  <si>
    <t>Isaiah J Green</t>
  </si>
  <si>
    <t>Lucas C Jenkins</t>
  </si>
  <si>
    <t>Zoe  Reed</t>
  </si>
  <si>
    <t>Mackenzie I Collins</t>
  </si>
  <si>
    <t>Kelvin  Chen</t>
  </si>
  <si>
    <t>Cristina M She</t>
  </si>
  <si>
    <t>Bruce E Rubio</t>
  </si>
  <si>
    <t>Sharon A Xu</t>
  </si>
  <si>
    <t>Mario T Lal</t>
  </si>
  <si>
    <t>Carly L Raji</t>
  </si>
  <si>
    <t>Eddie  Carlson</t>
  </si>
  <si>
    <t>Tiffany A Chen</t>
  </si>
  <si>
    <t>Lauren L Johnson</t>
  </si>
  <si>
    <t>Natalie M Thomas</t>
  </si>
  <si>
    <t>Lucas L Sanchez</t>
  </si>
  <si>
    <t>Kevin  Mitchell</t>
  </si>
  <si>
    <t>Sophia M Scott</t>
  </si>
  <si>
    <t>Eddie  Gomez</t>
  </si>
  <si>
    <t>Lance  Serrano</t>
  </si>
  <si>
    <t>Grace S Ward</t>
  </si>
  <si>
    <t>Micah A Yang</t>
  </si>
  <si>
    <t>Alberto  Alvarez</t>
  </si>
  <si>
    <t>Dalton  Alexander</t>
  </si>
  <si>
    <t>Marcus E Moore</t>
  </si>
  <si>
    <t>Chloe L Lopez</t>
  </si>
  <si>
    <t>Nicholas  Martin</t>
  </si>
  <si>
    <t>David  Russell</t>
  </si>
  <si>
    <t>Natalie C Young</t>
  </si>
  <si>
    <t>Vanessa  Flores</t>
  </si>
  <si>
    <t>Fernando  Campbell</t>
  </si>
  <si>
    <t>Haley A Ramirez</t>
  </si>
  <si>
    <t>Cassidy L Flores</t>
  </si>
  <si>
    <t>Morgan  Washington</t>
  </si>
  <si>
    <t>Mya  Alexander</t>
  </si>
  <si>
    <t>Katherine L Roberts</t>
  </si>
  <si>
    <t>Jack H Diaz</t>
  </si>
  <si>
    <t>Gabrielle  Murphy</t>
  </si>
  <si>
    <t>Emma C Gray</t>
  </si>
  <si>
    <t>Christian D Zhang</t>
  </si>
  <si>
    <t>Zachary H Flores</t>
  </si>
  <si>
    <t>Samantha  Hayes</t>
  </si>
  <si>
    <t>Jackson D Phillips</t>
  </si>
  <si>
    <t>Riley R Richardson</t>
  </si>
  <si>
    <t>Gabriel B Campbell</t>
  </si>
  <si>
    <t>Bianca  Hu</t>
  </si>
  <si>
    <t>Xavier L Barnes</t>
  </si>
  <si>
    <t>Caleb M Allen</t>
  </si>
  <si>
    <t>Taylor  Wilson</t>
  </si>
  <si>
    <t>Isaac M Brooks</t>
  </si>
  <si>
    <t>Jose  Smith</t>
  </si>
  <si>
    <t>Xavier L Perry</t>
  </si>
  <si>
    <t>Ana  Henderson</t>
  </si>
  <si>
    <t>Jack  Perry</t>
  </si>
  <si>
    <t>Dakota  Flores</t>
  </si>
  <si>
    <t>Joanna  Moreno</t>
  </si>
  <si>
    <t>Adrienne M Dominguez</t>
  </si>
  <si>
    <t>Jennifer M Anderson</t>
  </si>
  <si>
    <t>Anna K Bell</t>
  </si>
  <si>
    <t>Ryan A Martinez</t>
  </si>
  <si>
    <t>Kaitlyn  Long</t>
  </si>
  <si>
    <t>Isabelle  Bryant</t>
  </si>
  <si>
    <t>Karl J Chander</t>
  </si>
  <si>
    <t>Keith R Pal</t>
  </si>
  <si>
    <t>Andrew G Lee</t>
  </si>
  <si>
    <t>Evan  Brooks</t>
  </si>
  <si>
    <t>Melissa F Cox</t>
  </si>
  <si>
    <t>Justin  Powell</t>
  </si>
  <si>
    <t>Amanda  Peterson</t>
  </si>
  <si>
    <t>Kari G Madan</t>
  </si>
  <si>
    <t>Frederick  Sanchez</t>
  </si>
  <si>
    <t>Lauren D Garcia</t>
  </si>
  <si>
    <t>Ivan S Perez</t>
  </si>
  <si>
    <t>Brad C Raji</t>
  </si>
  <si>
    <t>Carrie W Alvarez</t>
  </si>
  <si>
    <t>Cesar  Prasad</t>
  </si>
  <si>
    <t>Dalton M Coleman</t>
  </si>
  <si>
    <t>Max  Ortega</t>
  </si>
  <si>
    <t>Damien L Lin</t>
  </si>
  <si>
    <t>Kristi  Moreno</t>
  </si>
  <si>
    <t>Kristin  Shan</t>
  </si>
  <si>
    <t>Emmanuel  Sai</t>
  </si>
  <si>
    <t>Brittney  Wu</t>
  </si>
  <si>
    <t>Shawna  Xu</t>
  </si>
  <si>
    <t>Mario  Moyer</t>
  </si>
  <si>
    <t>Willie  Yuan</t>
  </si>
  <si>
    <t>Casey E Alonso</t>
  </si>
  <si>
    <t>Adam  Powell</t>
  </si>
  <si>
    <t>Adriana  Subram</t>
  </si>
  <si>
    <t>Rachael  Lopez</t>
  </si>
  <si>
    <t>Mathew  Ferrier</t>
  </si>
  <si>
    <t>Jay A Sai</t>
  </si>
  <si>
    <t>Savannah J Bailey</t>
  </si>
  <si>
    <t>Jenny C Kumar</t>
  </si>
  <si>
    <t>Savannah E Turner</t>
  </si>
  <si>
    <t>Margaret  Guo</t>
  </si>
  <si>
    <t>Jordan  Roberts</t>
  </si>
  <si>
    <t>Pedro A Muñoz</t>
  </si>
  <si>
    <t>Katie A Nath</t>
  </si>
  <si>
    <t>Rosa  Chen</t>
  </si>
  <si>
    <t>Tanya  Munoz</t>
  </si>
  <si>
    <t>Briana  Munoz</t>
  </si>
  <si>
    <t>Toni L Vance</t>
  </si>
  <si>
    <t>Ramon  Hu</t>
  </si>
  <si>
    <t>Nancy B Sai</t>
  </si>
  <si>
    <t>Rafael E Zhang</t>
  </si>
  <si>
    <t>Todd  She</t>
  </si>
  <si>
    <t>Elijah  Jai</t>
  </si>
  <si>
    <t>Aidan  Washington</t>
  </si>
  <si>
    <t>Andy  Carlson</t>
  </si>
  <si>
    <t>Nina B Chander</t>
  </si>
  <si>
    <t>Jermaine C Weber</t>
  </si>
  <si>
    <t>Abigail L Peterson</t>
  </si>
  <si>
    <t>Steven L Peterson</t>
  </si>
  <si>
    <t>Alex A Rogers</t>
  </si>
  <si>
    <t>Taylor L James</t>
  </si>
  <si>
    <t>Eduardo M Watson</t>
  </si>
  <si>
    <t>Maurice  Deng</t>
  </si>
  <si>
    <t>Ryan D Wang</t>
  </si>
  <si>
    <t>Jonathan R Perez</t>
  </si>
  <si>
    <t>Aidan  Simmons</t>
  </si>
  <si>
    <t>Nicole  Rivera</t>
  </si>
  <si>
    <t>Mackenzie K Edwards</t>
  </si>
  <si>
    <t>Mason G Sanders</t>
  </si>
  <si>
    <t>Javier W Ramos</t>
  </si>
  <si>
    <t>Rachael K Smith</t>
  </si>
  <si>
    <t>Seth  Jones</t>
  </si>
  <si>
    <t>Sean  Hill</t>
  </si>
  <si>
    <t>Devin J Turner</t>
  </si>
  <si>
    <t>Grace A Russell</t>
  </si>
  <si>
    <t>Alyssa  Miller</t>
  </si>
  <si>
    <t>Nicole  Bennett</t>
  </si>
  <si>
    <t>Sean K Roberts</t>
  </si>
  <si>
    <t>Christina C Gray</t>
  </si>
  <si>
    <t>Samuel  Young</t>
  </si>
  <si>
    <t>Jeremy  Baker</t>
  </si>
  <si>
    <t>Alyssa  Rodriguez</t>
  </si>
  <si>
    <t>Jesse C James</t>
  </si>
  <si>
    <t>Julia  Williams</t>
  </si>
  <si>
    <t>Richard  Martin</t>
  </si>
  <si>
    <t>Charles  Hall</t>
  </si>
  <si>
    <t>Marcus  Phillips</t>
  </si>
  <si>
    <t>Hailey  Cooper</t>
  </si>
  <si>
    <t>Fernando  Robinson</t>
  </si>
  <si>
    <t>Sydney M Coleman</t>
  </si>
  <si>
    <t>Dustin  Xu</t>
  </si>
  <si>
    <t>Zoe F Gray</t>
  </si>
  <si>
    <t>David  Jai</t>
  </si>
  <si>
    <t>Jenna T Allen</t>
  </si>
  <si>
    <t>Isabella  Lee</t>
  </si>
  <si>
    <t>Benjamin F Coleman</t>
  </si>
  <si>
    <t>Gabriel  Evans</t>
  </si>
  <si>
    <t>Luis  Nelson</t>
  </si>
  <si>
    <t>Autumn  Huang</t>
  </si>
  <si>
    <t>Nicholas S Wilson</t>
  </si>
  <si>
    <t>Miguel C Taylor</t>
  </si>
  <si>
    <t>Jamie R Blanco</t>
  </si>
  <si>
    <t>Thomas  Taylor</t>
  </si>
  <si>
    <t>Nicole A Foster</t>
  </si>
  <si>
    <t>James  Shan</t>
  </si>
  <si>
    <t>Nicholas L Harris</t>
  </si>
  <si>
    <t>Olivia A Bryant</t>
  </si>
  <si>
    <t>James  Johnson</t>
  </si>
  <si>
    <t>Spencer P Washington</t>
  </si>
  <si>
    <t>Adriana  Garcia</t>
  </si>
  <si>
    <t>Isabelle A Perry</t>
  </si>
  <si>
    <t>Logan  Lopez</t>
  </si>
  <si>
    <t>Dalton  Torres</t>
  </si>
  <si>
    <t>George  Rana</t>
  </si>
  <si>
    <t>Connor M Sharma</t>
  </si>
  <si>
    <t>Jesse  Campbell</t>
  </si>
  <si>
    <t>Rachel  Henderson</t>
  </si>
  <si>
    <t>Blake  Jones</t>
  </si>
  <si>
    <t>Faith O Powell</t>
  </si>
  <si>
    <t>Morgan R Cooper</t>
  </si>
  <si>
    <t>Joshua A Rodriguez</t>
  </si>
  <si>
    <t>Zachary  Henderson</t>
  </si>
  <si>
    <t>Erin D Kelly</t>
  </si>
  <si>
    <t>Chloe  Bell</t>
  </si>
  <si>
    <t>Zachary A Walker</t>
  </si>
  <si>
    <t>Ashley V Miller</t>
  </si>
  <si>
    <t>Ronald J Martinez</t>
  </si>
  <si>
    <t>Katherine M Adams</t>
  </si>
  <si>
    <t>Jacqueline E Long</t>
  </si>
  <si>
    <t>Richard  Wilson</t>
  </si>
  <si>
    <t>Alexis  Gonzales</t>
  </si>
  <si>
    <t>Sydney  Green</t>
  </si>
  <si>
    <t>Steve V Liu</t>
  </si>
  <si>
    <t>Ronnie  Yang</t>
  </si>
  <si>
    <t>Derrick P Rubio</t>
  </si>
  <si>
    <t>Cara  Xu</t>
  </si>
  <si>
    <t>Alison A Luo</t>
  </si>
  <si>
    <t>Jaime P Ferrier</t>
  </si>
  <si>
    <t>Kendra S Munoz</t>
  </si>
  <si>
    <t>Ivan M Prasad</t>
  </si>
  <si>
    <t>Alexis M Powell</t>
  </si>
  <si>
    <t>Brett  Martinez</t>
  </si>
  <si>
    <t>Rafael  Nath</t>
  </si>
  <si>
    <t>Ashlee  Luo</t>
  </si>
  <si>
    <t>Dawn  Goel</t>
  </si>
  <si>
    <t>Savannah  Adams</t>
  </si>
  <si>
    <t>Victor T Hernandez</t>
  </si>
  <si>
    <t>Carlos J Evans</t>
  </si>
  <si>
    <t>Darren  Munoz</t>
  </si>
  <si>
    <t>Bruce  Lopez</t>
  </si>
  <si>
    <t>Dana M Suarez</t>
  </si>
  <si>
    <t>Justin  Martin</t>
  </si>
  <si>
    <t>Michele  Sanchez</t>
  </si>
  <si>
    <t>Misty A Raje</t>
  </si>
  <si>
    <t>Lacey L Liu</t>
  </si>
  <si>
    <t>Kathryn  Jai</t>
  </si>
  <si>
    <t>Francis R Serrano</t>
  </si>
  <si>
    <t>Haley A Morris</t>
  </si>
  <si>
    <t>George T Sai</t>
  </si>
  <si>
    <t>Jennifer J Cook</t>
  </si>
  <si>
    <t>Mason  Scott</t>
  </si>
  <si>
    <t>Caleb  Russell</t>
  </si>
  <si>
    <t>Jasmine A Anderson</t>
  </si>
  <si>
    <t>Joan  Cook</t>
  </si>
  <si>
    <t>Andres G Chavez</t>
  </si>
  <si>
    <t>Kristi  Munoz</t>
  </si>
  <si>
    <t>Victoria  Washington</t>
  </si>
  <si>
    <t>Dakota  Barnes</t>
  </si>
  <si>
    <t>Jocelyn D Patterson</t>
  </si>
  <si>
    <t>Jacqueline  Flores</t>
  </si>
  <si>
    <t>Jose E Williams</t>
  </si>
  <si>
    <t>Warren  Luo</t>
  </si>
  <si>
    <t>Kurt C Chavez</t>
  </si>
  <si>
    <t>Jessica  Howard</t>
  </si>
  <si>
    <t>Julia L Torres</t>
  </si>
  <si>
    <t>Benjamin  Shan</t>
  </si>
  <si>
    <t>Xavier  Green</t>
  </si>
  <si>
    <t>Paige  Diaz</t>
  </si>
  <si>
    <t>Vanessa A Price</t>
  </si>
  <si>
    <t>Deanna K Romero</t>
  </si>
  <si>
    <t>Alisha P Guo</t>
  </si>
  <si>
    <t>Donna S Pal</t>
  </si>
  <si>
    <t>Jorge  Gao</t>
  </si>
  <si>
    <t>Ebony S Hernandez</t>
  </si>
  <si>
    <t>Bobby  Ray</t>
  </si>
  <si>
    <t>Ann A Sara</t>
  </si>
  <si>
    <t>Julia  Bennett</t>
  </si>
  <si>
    <t>Eric  Lal</t>
  </si>
  <si>
    <t>Jared C Richardson</t>
  </si>
  <si>
    <t>Ryan  Jones</t>
  </si>
  <si>
    <t>Jan  Hill</t>
  </si>
  <si>
    <t>Stephanie A Simmons</t>
  </si>
  <si>
    <t>Brianna M Martin</t>
  </si>
  <si>
    <t>Jason P Evans</t>
  </si>
  <si>
    <t>Kaitlyn  Moore</t>
  </si>
  <si>
    <t>Madison F Coleman</t>
  </si>
  <si>
    <t>Hailey R Gonzalez</t>
  </si>
  <si>
    <t>Ryan C Hughes</t>
  </si>
  <si>
    <t>Amanda  Baker</t>
  </si>
  <si>
    <t>Austin T Brown</t>
  </si>
  <si>
    <t>Justin P Henderson</t>
  </si>
  <si>
    <t>Joseph R Jackson</t>
  </si>
  <si>
    <t>Krystal  Zhou</t>
  </si>
  <si>
    <t>Paula W Diaz</t>
  </si>
  <si>
    <t>Carrie  Rubio</t>
  </si>
  <si>
    <t>Katherine  Bradley</t>
  </si>
  <si>
    <t>Meredith A Perez</t>
  </si>
  <si>
    <t>Linda  Ramos</t>
  </si>
  <si>
    <t>Mackenzie  Roberts</t>
  </si>
  <si>
    <t>Peter  Sharma</t>
  </si>
  <si>
    <t>Kari A Alan</t>
  </si>
  <si>
    <t>Andrea  Lopez</t>
  </si>
  <si>
    <t>Shane E Malhotra</t>
  </si>
  <si>
    <t>Troy J Kovar</t>
  </si>
  <si>
    <t>Deanna N. Sabella</t>
  </si>
  <si>
    <t>Kenneth  Raje</t>
  </si>
  <si>
    <t>Wayne  She</t>
  </si>
  <si>
    <t>Jessie R Blanco</t>
  </si>
  <si>
    <t>Clarence M Li</t>
  </si>
  <si>
    <t>Cory  Perez</t>
  </si>
  <si>
    <t>Dave E Natsuhara</t>
  </si>
  <si>
    <t>Rosa  Liu</t>
  </si>
  <si>
    <t>Clayton L Lu</t>
  </si>
  <si>
    <t>Rachel T Cook</t>
  </si>
  <si>
    <t>Kendra  Suarez</t>
  </si>
  <si>
    <t>Karen A Roberts</t>
  </si>
  <si>
    <t>Kara  She</t>
  </si>
  <si>
    <t>Dale C Holt</t>
  </si>
  <si>
    <t>Ricardo L Tang</t>
  </si>
  <si>
    <t>Roy W Arun</t>
  </si>
  <si>
    <t>Felicia L Townsend</t>
  </si>
  <si>
    <t>Darren  Moreno</t>
  </si>
  <si>
    <t>Jocelyn  Griffin</t>
  </si>
  <si>
    <t>Jillian  Malhotra</t>
  </si>
  <si>
    <t>Micheal  Navarro</t>
  </si>
  <si>
    <t>Ross  Mehta</t>
  </si>
  <si>
    <t>Adrienne  Navarro</t>
  </si>
  <si>
    <t>Kara C Shen</t>
  </si>
  <si>
    <t>Alfredo M Gill</t>
  </si>
  <si>
    <t>Dominic  Fernandez</t>
  </si>
  <si>
    <t>Colin R Wang</t>
  </si>
  <si>
    <t>Kristen R Zhou</t>
  </si>
  <si>
    <t>Deborah L Chande</t>
  </si>
  <si>
    <t>Ernest L Li</t>
  </si>
  <si>
    <t>Alvin  Luo</t>
  </si>
  <si>
    <t>Rachael M Gonzalez</t>
  </si>
  <si>
    <t>Yolanda E Jai</t>
  </si>
  <si>
    <t>Nelson  Ruiz</t>
  </si>
  <si>
    <t>Christy R Guo</t>
  </si>
  <si>
    <t>Bruce L Jiménez</t>
  </si>
  <si>
    <t>Megan  Morris</t>
  </si>
  <si>
    <t>Anne  Gutierrez</t>
  </si>
  <si>
    <t>Erica K Zheng</t>
  </si>
  <si>
    <t>Allison R Young</t>
  </si>
  <si>
    <t>Curtis S Zheng</t>
  </si>
  <si>
    <t>Jamie M Lu</t>
  </si>
  <si>
    <t>Wayne P Shen</t>
  </si>
  <si>
    <t>Karla  Chander</t>
  </si>
  <si>
    <t>Naomi  Ruiz</t>
  </si>
  <si>
    <t>Carolyn  Vazquez</t>
  </si>
  <si>
    <t>Marvin  Alvarez</t>
  </si>
  <si>
    <t>Roger A Goel</t>
  </si>
  <si>
    <t>Devin  Campbell</t>
  </si>
  <si>
    <t>Alisha  Wu</t>
  </si>
  <si>
    <t>Grace J Murphy</t>
  </si>
  <si>
    <t>Naomi M Ramos</t>
  </si>
  <si>
    <t>Alison  Jai</t>
  </si>
  <si>
    <t>Ross C Arun</t>
  </si>
  <si>
    <t>Drew  Shan</t>
  </si>
  <si>
    <t>Christy R Tang</t>
  </si>
  <si>
    <t>Abigail  Washington</t>
  </si>
  <si>
    <t>Cynthia S Sanchez</t>
  </si>
  <si>
    <t>Neil K Dominguez</t>
  </si>
  <si>
    <t>Sandra  Guo</t>
  </si>
  <si>
    <t>Crystal A Yang</t>
  </si>
  <si>
    <t>Olivia  Anderson</t>
  </si>
  <si>
    <t>Harold  Arun</t>
  </si>
  <si>
    <t>Jessica A Hughes</t>
  </si>
  <si>
    <t>Sean  Torres</t>
  </si>
  <si>
    <t>Mya D Henderson</t>
  </si>
  <si>
    <t>Fernando L Thomas</t>
  </si>
  <si>
    <t>Abigail L Flores</t>
  </si>
  <si>
    <t>Kayla A Miller</t>
  </si>
  <si>
    <t>Jeremiah A Walker</t>
  </si>
  <si>
    <t>Emmanuel  Prasad</t>
  </si>
  <si>
    <t>Brandon  Diaz</t>
  </si>
  <si>
    <t>Charles M Lewis</t>
  </si>
  <si>
    <t>Kelly  Diaz</t>
  </si>
  <si>
    <t>Jacob G Harris</t>
  </si>
  <si>
    <t>Anna J Powell</t>
  </si>
  <si>
    <t>Jordan  Gonzales</t>
  </si>
  <si>
    <t>Natalie  Harris</t>
  </si>
  <si>
    <t>Dana J Alonso</t>
  </si>
  <si>
    <t>Jasmine M Rodriguez</t>
  </si>
  <si>
    <t>Alexa C Reed</t>
  </si>
  <si>
    <t>Rachel A Murphy</t>
  </si>
  <si>
    <t>Melissa  Flores</t>
  </si>
  <si>
    <t>Olivia R Thomas</t>
  </si>
  <si>
    <t>Kayla D Hall</t>
  </si>
  <si>
    <t>Angel A James</t>
  </si>
  <si>
    <t>Karen F Hu</t>
  </si>
  <si>
    <t>Isaac C King</t>
  </si>
  <si>
    <t>Jacqueline  Jenkins</t>
  </si>
  <si>
    <t>Brian L Brooks</t>
  </si>
  <si>
    <t>Elijah  Coleman</t>
  </si>
  <si>
    <t>Autumn P Li</t>
  </si>
  <si>
    <t>Cody  Kelly</t>
  </si>
  <si>
    <t>Melissa  Coleman</t>
  </si>
  <si>
    <t>Nicholas O Walker</t>
  </si>
  <si>
    <t>Katelyn W Young</t>
  </si>
  <si>
    <t>Marissa  Barnes</t>
  </si>
  <si>
    <t>Eduardo C James</t>
  </si>
  <si>
    <t>Jacqueline E Sanchez</t>
  </si>
  <si>
    <t>Christopher J Moore</t>
  </si>
  <si>
    <t>Jeremy  Bryant</t>
  </si>
  <si>
    <t>Mackenzie M Cooper</t>
  </si>
  <si>
    <t>William L Anderson</t>
  </si>
  <si>
    <t>Victoria O Coleman</t>
  </si>
  <si>
    <t>Devin  Perry</t>
  </si>
  <si>
    <t>Anna  Sanchez</t>
  </si>
  <si>
    <t>Fernando W Diaz</t>
  </si>
  <si>
    <t>Riley J Murphy</t>
  </si>
  <si>
    <t>Arianna C Butler</t>
  </si>
  <si>
    <t>Joseph T Williams</t>
  </si>
  <si>
    <t>Isabel  Flores</t>
  </si>
  <si>
    <t>Kyle  Wright</t>
  </si>
  <si>
    <t>Aidan A Griffin</t>
  </si>
  <si>
    <t>Nelson  Blanco</t>
  </si>
  <si>
    <t>Marcus E James</t>
  </si>
  <si>
    <t>Anna K Davis</t>
  </si>
  <si>
    <t>John M Clark</t>
  </si>
  <si>
    <t>Andrea  Perez</t>
  </si>
  <si>
    <t>Jose  Phillips</t>
  </si>
  <si>
    <t>Gabrielle  Hughes</t>
  </si>
  <si>
    <t>Dennis L Ware</t>
  </si>
  <si>
    <t>Darrell K Xie</t>
  </si>
  <si>
    <t>Bruce  Serrano</t>
  </si>
  <si>
    <t>Paige  Kelly</t>
  </si>
  <si>
    <t>Marcus D Allen</t>
  </si>
  <si>
    <t>Morgan  Rodriguez</t>
  </si>
  <si>
    <t>Jose  Thompson</t>
  </si>
  <si>
    <t>Xavier  Wood</t>
  </si>
  <si>
    <t>Natasha G Gomez</t>
  </si>
  <si>
    <t>Melanie R Wood</t>
  </si>
  <si>
    <t>Amanda  Washington</t>
  </si>
  <si>
    <t>Sydney M Rivera</t>
  </si>
  <si>
    <t>Elena  Velez Amezaga</t>
  </si>
  <si>
    <t>Julian H Bennett</t>
  </si>
  <si>
    <t>Virginia S Kapoor</t>
  </si>
  <si>
    <t>Noah  Jackson</t>
  </si>
  <si>
    <t>Dana  Romero</t>
  </si>
  <si>
    <t>Morgan C Cox</t>
  </si>
  <si>
    <t>Terrence L Xu</t>
  </si>
  <si>
    <t>Barry A Prasad</t>
  </si>
  <si>
    <t>Dana M Vazquez</t>
  </si>
  <si>
    <t>Lane  Sacksteder</t>
  </si>
  <si>
    <t>Theodore  Romero</t>
  </si>
  <si>
    <t>Yolanda  Pal</t>
  </si>
  <si>
    <t>Brandi  Ashe</t>
  </si>
  <si>
    <t>Tanya  Serrano</t>
  </si>
  <si>
    <t>Lacey L Lal</t>
  </si>
  <si>
    <t>Devin A Torres</t>
  </si>
  <si>
    <t>Arthur D Sara</t>
  </si>
  <si>
    <t>Cassie  Goel</t>
  </si>
  <si>
    <t>Louis K Wu</t>
  </si>
  <si>
    <t>Omar M Jai</t>
  </si>
  <si>
    <t>James  Roberts</t>
  </si>
  <si>
    <t>Virginia  Malhotra</t>
  </si>
  <si>
    <t>Clinton  Alonso</t>
  </si>
  <si>
    <t>Nina  Sharma</t>
  </si>
  <si>
    <t>Tonya P Pal</t>
  </si>
  <si>
    <t>Ruben L Ramos</t>
  </si>
  <si>
    <t>Micheal  Romero</t>
  </si>
  <si>
    <t>Alisha L Liu</t>
  </si>
  <si>
    <t>Kelly W Price</t>
  </si>
  <si>
    <t>Cassandra A Martinez</t>
  </si>
  <si>
    <t>Arianna K Bennett</t>
  </si>
  <si>
    <t>Joshua A Garcia</t>
  </si>
  <si>
    <t>Natasha  Dominguez</t>
  </si>
  <si>
    <t>Jamie  Carlson</t>
  </si>
  <si>
    <t>Julio E Gomez</t>
  </si>
  <si>
    <t>Cory  Raman</t>
  </si>
  <si>
    <t>Jon  Cai</t>
  </si>
  <si>
    <t>Reginald M Harrison</t>
  </si>
  <si>
    <t>Cedric H Shan</t>
  </si>
  <si>
    <t>Cristina L Yuan</t>
  </si>
  <si>
    <t>Candice J Zhang</t>
  </si>
  <si>
    <t>Louis L Huang</t>
  </si>
  <si>
    <t>Deanna  Dominguez</t>
  </si>
  <si>
    <t>Mason  Stewart</t>
  </si>
  <si>
    <t>Jordyn  Ross</t>
  </si>
  <si>
    <t>Edward L Bryant</t>
  </si>
  <si>
    <t>Zachary W Smith</t>
  </si>
  <si>
    <t>Preston  Arun</t>
  </si>
  <si>
    <t>Taylor M Harris</t>
  </si>
  <si>
    <t>Carrie L Serrano</t>
  </si>
  <si>
    <t>Adrian P Ward</t>
  </si>
  <si>
    <t>Michael  Smith</t>
  </si>
  <si>
    <t>Ryan A Walker</t>
  </si>
  <si>
    <t>Isabella  Williams</t>
  </si>
  <si>
    <t>Aaron  Griffin</t>
  </si>
  <si>
    <t>Jessie L Wu</t>
  </si>
  <si>
    <t>Ryan  Kumar</t>
  </si>
  <si>
    <t>Abigail B Powell</t>
  </si>
  <si>
    <t>Lauren L Moore</t>
  </si>
  <si>
    <t>Miguel D Young</t>
  </si>
  <si>
    <t>Nathan  Perez</t>
  </si>
  <si>
    <t>Julia  Kelly</t>
  </si>
  <si>
    <t>Carolyn S Chandra</t>
  </si>
  <si>
    <t>Kaylee  Cox</t>
  </si>
  <si>
    <t>Taylor  Wood</t>
  </si>
  <si>
    <t>Emily S Diaz</t>
  </si>
  <si>
    <t>Bernard  Thames</t>
  </si>
  <si>
    <t>Kristen A Ma</t>
  </si>
  <si>
    <t>Luke  Hayes</t>
  </si>
  <si>
    <t>Olivia  Foster</t>
  </si>
  <si>
    <t>Carson  Hughes</t>
  </si>
  <si>
    <t>Spencer  Perry</t>
  </si>
  <si>
    <t>Danielle  Sanchez</t>
  </si>
  <si>
    <t>Sarah M Lee</t>
  </si>
  <si>
    <t>Ethan L Powell</t>
  </si>
  <si>
    <t>Cameron W Butler</t>
  </si>
  <si>
    <t>Hannah E Bennett</t>
  </si>
  <si>
    <t>Angela  Foster</t>
  </si>
  <si>
    <t>Julia M Ward</t>
  </si>
  <si>
    <t>Natalie  Johnson</t>
  </si>
  <si>
    <t>Kaitlyn M Murphy</t>
  </si>
  <si>
    <t>Cassidy C Gonzales</t>
  </si>
  <si>
    <t>Vanessa  Washington</t>
  </si>
  <si>
    <t>Isabelle  Diaz</t>
  </si>
  <si>
    <t>Jordan  Lal</t>
  </si>
  <si>
    <t>Sierra M Campbell</t>
  </si>
  <si>
    <t>Samuel K Davis</t>
  </si>
  <si>
    <t>Edward  Carter</t>
  </si>
  <si>
    <t>Katherine R Coleman</t>
  </si>
  <si>
    <t>Dalton M Ross</t>
  </si>
  <si>
    <t>Wyatt  Hall</t>
  </si>
  <si>
    <t>Carolyn S Carlson</t>
  </si>
  <si>
    <t>Anthony G Rodriguez</t>
  </si>
  <si>
    <t>Cameron  White</t>
  </si>
  <si>
    <t>Colleen  Jai</t>
  </si>
  <si>
    <t>Alexandra B Ramirez</t>
  </si>
  <si>
    <t>Kevin J Gonzales</t>
  </si>
  <si>
    <t>Ethan H Long</t>
  </si>
  <si>
    <t>Marcus  Jackson</t>
  </si>
  <si>
    <t>Chloe  Carter</t>
  </si>
  <si>
    <t>Jonathan E Li</t>
  </si>
  <si>
    <t>Ariana M Ready</t>
  </si>
  <si>
    <t>Savannah L Howard</t>
  </si>
  <si>
    <t>Mason  Ward</t>
  </si>
  <si>
    <t>Sydney  Phillips</t>
  </si>
  <si>
    <t>Connor  Bryant</t>
  </si>
  <si>
    <t>Marcus D Patterson</t>
  </si>
  <si>
    <t>Alexandra M Gonzales</t>
  </si>
  <si>
    <t>Madeline  Turner</t>
  </si>
  <si>
    <t>Aidan L Diaz</t>
  </si>
  <si>
    <t>Chad J Sharma</t>
  </si>
  <si>
    <t>Pamela  Sai</t>
  </si>
  <si>
    <t>Alexis  Simmons</t>
  </si>
  <si>
    <t>Anna J Hall</t>
  </si>
  <si>
    <t>Mariah K Rogers</t>
  </si>
  <si>
    <t>Desiree M Torres</t>
  </si>
  <si>
    <t>Isaac S Perez</t>
  </si>
  <si>
    <t>Megan S Torres</t>
  </si>
  <si>
    <t>Carlos  Watson</t>
  </si>
  <si>
    <t>Sarah  Taylor</t>
  </si>
  <si>
    <t>Alexandra L Anderson</t>
  </si>
  <si>
    <t>Jonathan  Powell</t>
  </si>
  <si>
    <t>Megan A Anderson</t>
  </si>
  <si>
    <t>Eric S Long</t>
  </si>
  <si>
    <t>Keith C Anand</t>
  </si>
  <si>
    <t>Rebekah B Kapoor</t>
  </si>
  <si>
    <t>Christian  Williams</t>
  </si>
  <si>
    <t>Chloe J Jackson</t>
  </si>
  <si>
    <t>Lori L Sanz</t>
  </si>
  <si>
    <t>Xavier  Flores</t>
  </si>
  <si>
    <t>Sarah M Henderson</t>
  </si>
  <si>
    <t>Abigail C Coleman</t>
  </si>
  <si>
    <t>Wayne C Nara</t>
  </si>
  <si>
    <t>Elijah M Henderson</t>
  </si>
  <si>
    <t>Bailey G Richardson</t>
  </si>
  <si>
    <t>Matthew  Garcia</t>
  </si>
  <si>
    <t>Nicole A Miller</t>
  </si>
  <si>
    <t>Abigail J Cook</t>
  </si>
  <si>
    <t>Sean  Green</t>
  </si>
  <si>
    <t>David M Henderson</t>
  </si>
  <si>
    <t>Katherine T Morris</t>
  </si>
  <si>
    <t>Chloe L Wood</t>
  </si>
  <si>
    <t>Amber L Gonzalez</t>
  </si>
  <si>
    <t>Noah L Patterson</t>
  </si>
  <si>
    <t>Joshua M Martinez</t>
  </si>
  <si>
    <t>Alexia F Butler</t>
  </si>
  <si>
    <t>Jackson L Russell</t>
  </si>
  <si>
    <t>Ethan  Ross</t>
  </si>
  <si>
    <t>Angela A Morris</t>
  </si>
  <si>
    <t>Sean  Stewart</t>
  </si>
  <si>
    <t>Mason A Carter</t>
  </si>
  <si>
    <t>Edward R Clark</t>
  </si>
  <si>
    <t>Sean M Carter</t>
  </si>
  <si>
    <t>Haley  Cox</t>
  </si>
  <si>
    <t>Jack  Jenkins</t>
  </si>
  <si>
    <t>Olivia  Bailey</t>
  </si>
  <si>
    <t>Zachary J Clark</t>
  </si>
  <si>
    <t>Bryan  Ramirez</t>
  </si>
  <si>
    <t>Nicole  Powell</t>
  </si>
  <si>
    <t>Megan  Peterson</t>
  </si>
  <si>
    <t>Katrina  Chapman</t>
  </si>
  <si>
    <t>Shawna E Rai</t>
  </si>
  <si>
    <t>Lindsey W Nath</t>
  </si>
  <si>
    <t>Rafael A Yang</t>
  </si>
  <si>
    <t>Max S Gutierrez</t>
  </si>
  <si>
    <t>Julie  Kumar</t>
  </si>
  <si>
    <t>Harold D Subram</t>
  </si>
  <si>
    <t>Haley F Washington</t>
  </si>
  <si>
    <t>Jose  Zhang</t>
  </si>
  <si>
    <t>Alan J Ma</t>
  </si>
  <si>
    <t>Hector  Navarro</t>
  </si>
  <si>
    <t>Max J Sanz</t>
  </si>
  <si>
    <t>Todd C Lin</t>
  </si>
  <si>
    <t>Gabriel A Perry</t>
  </si>
  <si>
    <t>Priscilla E Sharma</t>
  </si>
  <si>
    <t>Arthur  Sanchez</t>
  </si>
  <si>
    <t>Riley J Cooper</t>
  </si>
  <si>
    <t>Tonya L Sharma</t>
  </si>
  <si>
    <t>Lawrence W Serrano</t>
  </si>
  <si>
    <t>Ruben L Serrano</t>
  </si>
  <si>
    <t>Carrie  Carlson</t>
  </si>
  <si>
    <t>Kendra  Navarro</t>
  </si>
  <si>
    <t>Arthur  Ruiz</t>
  </si>
  <si>
    <t>Charles  Lee</t>
  </si>
  <si>
    <t>Cody  Richardson</t>
  </si>
  <si>
    <t>Alejandro B Sun</t>
  </si>
  <si>
    <t>Amber L Wright</t>
  </si>
  <si>
    <t>Marie  Torres</t>
  </si>
  <si>
    <t>Lydia  Weber</t>
  </si>
  <si>
    <t>Seth  Collins</t>
  </si>
  <si>
    <t>Jaclyn  Ye</t>
  </si>
  <si>
    <t>Kristin J Xie</t>
  </si>
  <si>
    <t>Meagan W Arun</t>
  </si>
  <si>
    <t>Reginald N Ruiz</t>
  </si>
  <si>
    <t>Carrie  Jiménez</t>
  </si>
  <si>
    <t>Sabrina A Carlson</t>
  </si>
  <si>
    <t>Bonnie D Andersen</t>
  </si>
  <si>
    <t>Alexis J Barnes</t>
  </si>
  <si>
    <t>Monique A Vazquez</t>
  </si>
  <si>
    <t>Eddie C Ruiz</t>
  </si>
  <si>
    <t>Harold A Madan</t>
  </si>
  <si>
    <t>Jodi N Nara</t>
  </si>
  <si>
    <t>Dominic A Perez</t>
  </si>
  <si>
    <t>Eduardo  Anderson</t>
  </si>
  <si>
    <t>Rafael J Goel</t>
  </si>
  <si>
    <t>Cindy L Subram</t>
  </si>
  <si>
    <t>Jenny S Wu</t>
  </si>
  <si>
    <t>Nicolas  Black</t>
  </si>
  <si>
    <t>Kelli  Luo</t>
  </si>
  <si>
    <t>Autumn  Liang</t>
  </si>
  <si>
    <t>Katelyn  Rivera</t>
  </si>
  <si>
    <t>Kelvin R Deng</t>
  </si>
  <si>
    <t>Roger L Zhou</t>
  </si>
  <si>
    <t>Lindsay T Becker</t>
  </si>
  <si>
    <t>Nelson T Dominguez</t>
  </si>
  <si>
    <t>Shane S Mehta</t>
  </si>
  <si>
    <t>Jonathon F Serrano</t>
  </si>
  <si>
    <t>Lucas C Cook</t>
  </si>
  <si>
    <t>Morgan  Coleman</t>
  </si>
  <si>
    <t>Louis  Zheng</t>
  </si>
  <si>
    <t>Amy  Lin</t>
  </si>
  <si>
    <t>Amber  Parker</t>
  </si>
  <si>
    <t>Eugene  Zheng</t>
  </si>
  <si>
    <t>Karen  Huang</t>
  </si>
  <si>
    <t>Sandra  Yang</t>
  </si>
  <si>
    <t>Gerald E Jimenez</t>
  </si>
  <si>
    <t>Arturo  Nara</t>
  </si>
  <si>
    <t>Dustin  Shan</t>
  </si>
  <si>
    <t>Grant R Sharma</t>
  </si>
  <si>
    <t>Veronica D Suri</t>
  </si>
  <si>
    <t>Caleb F Baker</t>
  </si>
  <si>
    <t>Cole  Sanders</t>
  </si>
  <si>
    <t>Rebekah  Fernandez</t>
  </si>
  <si>
    <t>Lindsey W Jai</t>
  </si>
  <si>
    <t>Clarence J Liang</t>
  </si>
  <si>
    <t>Zachary A Long</t>
  </si>
  <si>
    <t>Susan L Huang</t>
  </si>
  <si>
    <t>Frank  Blanco</t>
  </si>
  <si>
    <t>Rachael J Arun</t>
  </si>
  <si>
    <t>Gail  Butler</t>
  </si>
  <si>
    <t>Philip  Ortega</t>
  </si>
  <si>
    <t>Damien A Chen</t>
  </si>
  <si>
    <t>Sergio C Garcia</t>
  </si>
  <si>
    <t>Cesar  Martinez</t>
  </si>
  <si>
    <t>Adam H Diaz</t>
  </si>
  <si>
    <t>Taylor  Reed</t>
  </si>
  <si>
    <t>Kelsey M Kennedy</t>
  </si>
  <si>
    <t>Janet J Torres</t>
  </si>
  <si>
    <t>Tanya L Torres</t>
  </si>
  <si>
    <t>Dawn  Sharma</t>
  </si>
  <si>
    <t>Cesar W Sánchez</t>
  </si>
  <si>
    <t>Damien E Beck</t>
  </si>
  <si>
    <t>Claudia M Huang</t>
  </si>
  <si>
    <t>Todd  Zhao</t>
  </si>
  <si>
    <t>Bonnie L Chande</t>
  </si>
  <si>
    <t>Rachael M Fernandez</t>
  </si>
  <si>
    <t>Raymond  Subram</t>
  </si>
  <si>
    <t>Bradley  Carson</t>
  </si>
  <si>
    <t>Richard I Lee</t>
  </si>
  <si>
    <t>Kristopher A Srini</t>
  </si>
  <si>
    <t>Arturo  Raji</t>
  </si>
  <si>
    <t>Gilbert  Li</t>
  </si>
  <si>
    <t>Randy E Yang</t>
  </si>
  <si>
    <t>Arthur  Raman</t>
  </si>
  <si>
    <t>Thomas  Harris</t>
  </si>
  <si>
    <t>Warren A Kumar</t>
  </si>
  <si>
    <t>César C Raman</t>
  </si>
  <si>
    <t>Julio  Jimenez</t>
  </si>
  <si>
    <t>Peter A Deng</t>
  </si>
  <si>
    <t>Randy  Huang</t>
  </si>
  <si>
    <t>Monique  Munoz</t>
  </si>
  <si>
    <t>Alison J Anand</t>
  </si>
  <si>
    <t>Walter N Alvarez</t>
  </si>
  <si>
    <t>Morgan Q Thompson</t>
  </si>
  <si>
    <t>James F Lewis</t>
  </si>
  <si>
    <t>Jay L Ruiz</t>
  </si>
  <si>
    <t>Geoffrey  Kovár</t>
  </si>
  <si>
    <t>Jenna  Hall</t>
  </si>
  <si>
    <t>Karla A Sharma</t>
  </si>
  <si>
    <t>Rebekah  Lopez</t>
  </si>
  <si>
    <t>Barbara  Gao</t>
  </si>
  <si>
    <t>Barbara  Raji</t>
  </si>
  <si>
    <t>Francisco M Raman</t>
  </si>
  <si>
    <t>Clinton F Munoz</t>
  </si>
  <si>
    <t>Dale R Beck</t>
  </si>
  <si>
    <t>Bonnie P Nara</t>
  </si>
  <si>
    <t>Marie  Malhotra</t>
  </si>
  <si>
    <t>Eugene  Zeng</t>
  </si>
  <si>
    <t>Jill  Serrano</t>
  </si>
  <si>
    <t>Omar L Tang</t>
  </si>
  <si>
    <t>Adam  Hayes</t>
  </si>
  <si>
    <t>Haley  Howard</t>
  </si>
  <si>
    <t>Deb R Wagner</t>
  </si>
  <si>
    <t>Tammy  Suri</t>
  </si>
  <si>
    <t>Micah A Ma</t>
  </si>
  <si>
    <t>Katherine  Reed</t>
  </si>
  <si>
    <t>Pedro  Ruiz</t>
  </si>
  <si>
    <t>Jaclyn  Wu</t>
  </si>
  <si>
    <t>Jay  Vazquez</t>
  </si>
  <si>
    <t>Ramon  Guo</t>
  </si>
  <si>
    <t>Evan  Turner</t>
  </si>
  <si>
    <t>Cassie  Xu</t>
  </si>
  <si>
    <t>Jennifer A Bell</t>
  </si>
  <si>
    <t>Chad L Tang</t>
  </si>
  <si>
    <t>Zachary  White</t>
  </si>
  <si>
    <t>Charles D Kelly</t>
  </si>
  <si>
    <t>Arturo W Kumar</t>
  </si>
  <si>
    <t>Shannon W Martin</t>
  </si>
  <si>
    <t>Cristina  Chander</t>
  </si>
  <si>
    <t>Clarence D Yuan</t>
  </si>
  <si>
    <t>Gregory  Tang</t>
  </si>
  <si>
    <t>Byron  Gomez</t>
  </si>
  <si>
    <t>Clarence  Nath</t>
  </si>
  <si>
    <t>Colleen  Nath</t>
  </si>
  <si>
    <t>Priscilla  Goel</t>
  </si>
  <si>
    <t>Jose C Allen</t>
  </si>
  <si>
    <t>Gerald L Hernandez</t>
  </si>
  <si>
    <t>Louis  Goel</t>
  </si>
  <si>
    <t>Tamara M Lin</t>
  </si>
  <si>
    <t>Ricky  Alvarez</t>
  </si>
  <si>
    <t>Alvin  Lal</t>
  </si>
  <si>
    <t>Tabitha  Navarro</t>
  </si>
  <si>
    <t>Bonnie A Deng</t>
  </si>
  <si>
    <t>Kelvin  Luo</t>
  </si>
  <si>
    <t>Crystal L Cai</t>
  </si>
  <si>
    <t>Micheal  Suarez</t>
  </si>
  <si>
    <t>Stanley R Fernandez</t>
  </si>
  <si>
    <t>Lori  Gutierrez</t>
  </si>
  <si>
    <t>Brittney C West</t>
  </si>
  <si>
    <t>Carolyn V Raman</t>
  </si>
  <si>
    <t>Edwin R Yang</t>
  </si>
  <si>
    <t>Jessie  Chen</t>
  </si>
  <si>
    <t>Cameron M Shan</t>
  </si>
  <si>
    <t>Victor N Suarez</t>
  </si>
  <si>
    <t>Randy R He</t>
  </si>
  <si>
    <t>Grace  Taylor</t>
  </si>
  <si>
    <t>Grace J Alexander</t>
  </si>
  <si>
    <t>Peter  Saddow</t>
  </si>
  <si>
    <t>Casey I Hernandez</t>
  </si>
  <si>
    <t>Tony H Rai</t>
  </si>
  <si>
    <t>Neil  Martin</t>
  </si>
  <si>
    <t>Andre D Raman</t>
  </si>
  <si>
    <t>Billy P Serrano</t>
  </si>
  <si>
    <t>Alexis B Hughes</t>
  </si>
  <si>
    <t>Regina A Rodriguez</t>
  </si>
  <si>
    <t>Max J Moreno</t>
  </si>
  <si>
    <t>Jonathon  Jimenez</t>
  </si>
  <si>
    <t>Autumn W Gao</t>
  </si>
  <si>
    <t>Dakota T Gonzales</t>
  </si>
  <si>
    <t>Hannah C Wilson</t>
  </si>
  <si>
    <t>Damien  He</t>
  </si>
  <si>
    <t>Dustin  Yuan</t>
  </si>
  <si>
    <t>Cassandra  Perez</t>
  </si>
  <si>
    <t>Dwayne F Munoz</t>
  </si>
  <si>
    <t>Jillian  Gonzalez</t>
  </si>
  <si>
    <t>Claudia F He</t>
  </si>
  <si>
    <t>Julio J Diaz</t>
  </si>
  <si>
    <t>Julie J Andersen</t>
  </si>
  <si>
    <t>Diana  Vazquez</t>
  </si>
  <si>
    <t>Francisco  Fernandez</t>
  </si>
  <si>
    <t>Olivia E Howard</t>
  </si>
  <si>
    <t>Sarah D Smith</t>
  </si>
  <si>
    <t>Jenny C He</t>
  </si>
  <si>
    <t>Kaitlyn H Anderson</t>
  </si>
  <si>
    <t>Andy R Torres</t>
  </si>
  <si>
    <t>Billy M Dominguez</t>
  </si>
  <si>
    <t>Robyn  Ortega</t>
  </si>
  <si>
    <t>Carolyn  Sanchez</t>
  </si>
  <si>
    <t>Kelvin  Shan</t>
  </si>
  <si>
    <t>Jonathan  Jenkins</t>
  </si>
  <si>
    <t>Tonya B Lal</t>
  </si>
  <si>
    <t>Eddie A Suarez</t>
  </si>
  <si>
    <t>Kaylee S Brooks</t>
  </si>
  <si>
    <t>Cameron  Long</t>
  </si>
  <si>
    <t>Mary  Foster</t>
  </si>
  <si>
    <t>Stephanie  Green</t>
  </si>
  <si>
    <t>Kristin C Yuan</t>
  </si>
  <si>
    <t>Gary R Carlson</t>
  </si>
  <si>
    <t>Pedro  Martinez</t>
  </si>
  <si>
    <t>Shannon  Gill</t>
  </si>
  <si>
    <t>Donna  Chande</t>
  </si>
  <si>
    <t>Emmanuel A Kapoor</t>
  </si>
  <si>
    <t>Kaitlyn  Allen</t>
  </si>
  <si>
    <t>Valerie R Liu</t>
  </si>
  <si>
    <t>Michele G Blanco</t>
  </si>
  <si>
    <t>Heather  Hu</t>
  </si>
  <si>
    <t>Erik A Vazquez</t>
  </si>
  <si>
    <t>Tiffany  Xu</t>
  </si>
  <si>
    <t>Pedro  Mehta</t>
  </si>
  <si>
    <t>James R Washington</t>
  </si>
  <si>
    <t>Kimberly P Ramirez</t>
  </si>
  <si>
    <t>Jamie A Gutierrez</t>
  </si>
  <si>
    <t>Tanya C Navarro</t>
  </si>
  <si>
    <t>Felicia S Rubio</t>
  </si>
  <si>
    <t>Devon L Tang</t>
  </si>
  <si>
    <t>Carla  Patel</t>
  </si>
  <si>
    <t>Edgar  Kapoor</t>
  </si>
  <si>
    <t>Martin D Martinez</t>
  </si>
  <si>
    <t>Alisha E Hu</t>
  </si>
  <si>
    <t>Tara  Sharma</t>
  </si>
  <si>
    <t>Kristy  Gutierrez</t>
  </si>
  <si>
    <t>Andrew W Williams</t>
  </si>
  <si>
    <t>Alvin  Lin</t>
  </si>
  <si>
    <t>Misty E Nath</t>
  </si>
  <si>
    <t>Christian C Davis</t>
  </si>
  <si>
    <t>Stanley A Mehta</t>
  </si>
  <si>
    <t>Gerald  Sanchez</t>
  </si>
  <si>
    <t>Cheryl J Serrano</t>
  </si>
  <si>
    <t>Craig  Suarez</t>
  </si>
  <si>
    <t>Kathleen  Hernandez</t>
  </si>
  <si>
    <t>Brittney K Zhou</t>
  </si>
  <si>
    <t>Richard  Simmons</t>
  </si>
  <si>
    <t>Jack  Campbell</t>
  </si>
  <si>
    <t>Jon  Shan</t>
  </si>
  <si>
    <t>Casey A Rubio</t>
  </si>
  <si>
    <t>Seth J Jenkins</t>
  </si>
  <si>
    <t>Orlando  Ramos</t>
  </si>
  <si>
    <t>Tracy  Raje</t>
  </si>
  <si>
    <t>Wesley  Zhou</t>
  </si>
  <si>
    <t>Marie L Subram</t>
  </si>
  <si>
    <t>Omar  Deng</t>
  </si>
  <si>
    <t>Christine J Luo</t>
  </si>
  <si>
    <t>Carl P Yuan</t>
  </si>
  <si>
    <t>Luke  Kumar</t>
  </si>
  <si>
    <t>Grant S Raje</t>
  </si>
  <si>
    <t>Micah M Guo</t>
  </si>
  <si>
    <t>Teresa D Gomez</t>
  </si>
  <si>
    <t>Gilbert  Gao</t>
  </si>
  <si>
    <t>Renee  Alonso</t>
  </si>
  <si>
    <t>Lacey  Zhu</t>
  </si>
  <si>
    <t>Manuel  Srini</t>
  </si>
  <si>
    <t>Lydia  Martinez</t>
  </si>
  <si>
    <t>Jaime  Hernandez</t>
  </si>
  <si>
    <t>Jarrod  Chandra</t>
  </si>
  <si>
    <t>Jessie A Hernandez</t>
  </si>
  <si>
    <t>Lacey  Wang</t>
  </si>
  <si>
    <t>Keith A Chander</t>
  </si>
  <si>
    <t>Lacey  Luo</t>
  </si>
  <si>
    <t>Marie C Jimenez</t>
  </si>
  <si>
    <t>Gina F Gill</t>
  </si>
  <si>
    <t>Clifford M Sara</t>
  </si>
  <si>
    <t>Robyn R Blanco</t>
  </si>
  <si>
    <t>Arturo T Jai</t>
  </si>
  <si>
    <t>Edwin  Nath</t>
  </si>
  <si>
    <t>Nancy L Lopez</t>
  </si>
  <si>
    <t>Ruth  Perez</t>
  </si>
  <si>
    <t>Alexandra A Jackson</t>
  </si>
  <si>
    <t>Tara  She</t>
  </si>
  <si>
    <t>Theodore  Alonso</t>
  </si>
  <si>
    <t>Daisy P Serrano</t>
  </si>
  <si>
    <t>Charles  Turner</t>
  </si>
  <si>
    <t>Andre D Suri</t>
  </si>
  <si>
    <t>Austin V Chen</t>
  </si>
  <si>
    <t>Marshall R He</t>
  </si>
  <si>
    <t>Regina A Prasad</t>
  </si>
  <si>
    <t>Louis J Becker</t>
  </si>
  <si>
    <t>Armando  Martin</t>
  </si>
  <si>
    <t>Dawn  Zhao</t>
  </si>
  <si>
    <t>Armando J Gill</t>
  </si>
  <si>
    <t>Whitney T Mehta</t>
  </si>
  <si>
    <t>Chelsea O Madan</t>
  </si>
  <si>
    <t>Veronica J Prasad</t>
  </si>
  <si>
    <t>Grant  Jai</t>
  </si>
  <si>
    <t>Olivia A Gonzales</t>
  </si>
  <si>
    <t>Tamara L Black</t>
  </si>
  <si>
    <t>Keith W Xie</t>
  </si>
  <si>
    <t>Darren  Gonzalez</t>
  </si>
  <si>
    <t>Katherine  Anderson</t>
  </si>
  <si>
    <t>Marie  Munoz</t>
  </si>
  <si>
    <t>Stacey  Guo</t>
  </si>
  <si>
    <t>Sabrina S Diaz</t>
  </si>
  <si>
    <t>Chelsea  Jordan</t>
  </si>
  <si>
    <t>Ricardo  Shan</t>
  </si>
  <si>
    <t>Sharon A Shan</t>
  </si>
  <si>
    <t>Tony  Raje</t>
  </si>
  <si>
    <t>Martin  Rana</t>
  </si>
  <si>
    <t>Michele K Romero</t>
  </si>
  <si>
    <t>Lisa  Xu</t>
  </si>
  <si>
    <t>Tara  Black</t>
  </si>
  <si>
    <t>Lauren  Morgan</t>
  </si>
  <si>
    <t>Bryant  Lopez</t>
  </si>
  <si>
    <t>Tina J Lopez</t>
  </si>
  <si>
    <t>Hunter  Edwards</t>
  </si>
  <si>
    <t>Heidi  Perez</t>
  </si>
  <si>
    <t>Sierra L Green</t>
  </si>
  <si>
    <t>Abigail  Alexander</t>
  </si>
  <si>
    <t>Nicole L Perry</t>
  </si>
  <si>
    <t>Jeffery  Yang</t>
  </si>
  <si>
    <t>Brian L Morris</t>
  </si>
  <si>
    <t>Sara A Phillips</t>
  </si>
  <si>
    <t>Terry  Xu</t>
  </si>
  <si>
    <t>Pedro H Kapoor</t>
  </si>
  <si>
    <t>Andres C Sharma</t>
  </si>
  <si>
    <t>Makayla  Cox</t>
  </si>
  <si>
    <t>Ryan  Johnson</t>
  </si>
  <si>
    <t>Jada L Parker</t>
  </si>
  <si>
    <t>Eduardo W Martinez</t>
  </si>
  <si>
    <t>Jill  Martinez</t>
  </si>
  <si>
    <t>Isabella  Nelson</t>
  </si>
  <si>
    <t>Chloe  Henderson</t>
  </si>
  <si>
    <t>Sean T Richardson</t>
  </si>
  <si>
    <t>Miguel L Hernandez</t>
  </si>
  <si>
    <t>Edwin  Hu</t>
  </si>
  <si>
    <t>Colin D Zhao</t>
  </si>
  <si>
    <t>Amy  Zeng</t>
  </si>
  <si>
    <t>Karen  Lin</t>
  </si>
  <si>
    <t>Anne  Serrano</t>
  </si>
  <si>
    <t>Omar  Liang</t>
  </si>
  <si>
    <t>Victor D Ramos</t>
  </si>
  <si>
    <t>George  Sara</t>
  </si>
  <si>
    <t>Jake  Lin</t>
  </si>
  <si>
    <t>Jesse D Howard</t>
  </si>
  <si>
    <t>Carmen E Suri</t>
  </si>
  <si>
    <t>Jay M Browning</t>
  </si>
  <si>
    <t>Jaclyn  Xu</t>
  </si>
  <si>
    <t>Fernando K Wood</t>
  </si>
  <si>
    <t>Emily  Washington</t>
  </si>
  <si>
    <t>Chloe J Lee</t>
  </si>
  <si>
    <t>Kayla  Barnes</t>
  </si>
  <si>
    <t>Alan  Shen</t>
  </si>
  <si>
    <t>Hailey  Edwards</t>
  </si>
  <si>
    <t>Gavin J Price</t>
  </si>
  <si>
    <t>Blake D Perry</t>
  </si>
  <si>
    <t>Emma E Jones</t>
  </si>
  <si>
    <t>Daniel  Thomas</t>
  </si>
  <si>
    <t>Brooke P Brooks</t>
  </si>
  <si>
    <t>Richard A Long</t>
  </si>
  <si>
    <t>Seth  McDonald</t>
  </si>
  <si>
    <t>Melvin L Chander</t>
  </si>
  <si>
    <t>Jésus M Hernandez</t>
  </si>
  <si>
    <t>Meredith E Gill</t>
  </si>
  <si>
    <t>Todd D Lu</t>
  </si>
  <si>
    <t>Latasha  Ortega</t>
  </si>
  <si>
    <t>Leonard J Shen</t>
  </si>
  <si>
    <t>Martha D Wang</t>
  </si>
  <si>
    <t>Monique R Sanz</t>
  </si>
  <si>
    <t>Shaun  Shan</t>
  </si>
  <si>
    <t>Lucas L Rivera</t>
  </si>
  <si>
    <t>Kaitlyn J Nelson</t>
  </si>
  <si>
    <t>Donald M Kovár</t>
  </si>
  <si>
    <t>Cedric M Xu</t>
  </si>
  <si>
    <t>Angel  Nelson</t>
  </si>
  <si>
    <t>Peter  Shan</t>
  </si>
  <si>
    <t>Marie  Suri</t>
  </si>
  <si>
    <t>Damien K Raji</t>
  </si>
  <si>
    <t>Aimee H Zheng</t>
  </si>
  <si>
    <t>Melissa R Sanders</t>
  </si>
  <si>
    <t>Jesse  Cox</t>
  </si>
  <si>
    <t>Kelvin  Goel</t>
  </si>
  <si>
    <t>John J Martinez</t>
  </si>
  <si>
    <t>Pedro  Gomez</t>
  </si>
  <si>
    <t>Robert  Gonzalez</t>
  </si>
  <si>
    <t>Zoe L Bell</t>
  </si>
  <si>
    <t>Eduardo D Garcia</t>
  </si>
  <si>
    <t>Mackenzie  Brooks</t>
  </si>
  <si>
    <t>Anna  Rivera</t>
  </si>
  <si>
    <t>Luis  Yang</t>
  </si>
  <si>
    <t>Natalie  Barnes</t>
  </si>
  <si>
    <t>Amanda A Gonzalez</t>
  </si>
  <si>
    <t>Victoria C Cox</t>
  </si>
  <si>
    <t>Robert  Yang</t>
  </si>
  <si>
    <t>Andrea K Gray</t>
  </si>
  <si>
    <t>Naomi E Gomez</t>
  </si>
  <si>
    <t>Tasha L Rai</t>
  </si>
  <si>
    <t>Cesar J Kapoor</t>
  </si>
  <si>
    <t>Megan A Diaz</t>
  </si>
  <si>
    <t>Beth  Serrano</t>
  </si>
  <si>
    <t>Warren L Chow</t>
  </si>
  <si>
    <t>Molly W Chandra</t>
  </si>
  <si>
    <t>Tina  Sara</t>
  </si>
  <si>
    <t>Destiny  Sanders</t>
  </si>
  <si>
    <t>Ethan  Williams</t>
  </si>
  <si>
    <t>Gabrielle D Peterson</t>
  </si>
  <si>
    <t>Geoffrey M Patel</t>
  </si>
  <si>
    <t>Austin T Martin</t>
  </si>
  <si>
    <t>Taylor L Brooks</t>
  </si>
  <si>
    <t>Bryan  Howard</t>
  </si>
  <si>
    <t>Edward J Scott</t>
  </si>
  <si>
    <t>Rachel J Diaz</t>
  </si>
  <si>
    <t>Devin  Thomas</t>
  </si>
  <si>
    <t>Luis F Long</t>
  </si>
  <si>
    <t>Benjamin  Clark</t>
  </si>
  <si>
    <t>Joshua J White</t>
  </si>
  <si>
    <t>Gabriel  Scott</t>
  </si>
  <si>
    <t>Alexandra  Evans</t>
  </si>
  <si>
    <t>Janet E Wright</t>
  </si>
  <si>
    <t>Jennifer B Reed</t>
  </si>
  <si>
    <t>Jason M Perry</t>
  </si>
  <si>
    <t>Adam  Bryant</t>
  </si>
  <si>
    <t>Evan  Rogers</t>
  </si>
  <si>
    <t>Melissa L Simmons</t>
  </si>
  <si>
    <t>Abigail D Cooper</t>
  </si>
  <si>
    <t>Jessica S Bennett</t>
  </si>
  <si>
    <t>Carson  Powell</t>
  </si>
  <si>
    <t>Abigail  Thompson</t>
  </si>
  <si>
    <t>Ann D Prasad</t>
  </si>
  <si>
    <t>Alexa  James</t>
  </si>
  <si>
    <t>Richard  Wright</t>
  </si>
  <si>
    <t>Gabrielle  Wright</t>
  </si>
  <si>
    <t>Noah  Alexander</t>
  </si>
  <si>
    <t>Shannon D Zeng</t>
  </si>
  <si>
    <t>Jennifer J Price</t>
  </si>
  <si>
    <t>Chloe K Clark</t>
  </si>
  <si>
    <t>Wyatt M Jones</t>
  </si>
  <si>
    <t>Evan W Campbell</t>
  </si>
  <si>
    <t>Tyler L Harris</t>
  </si>
  <si>
    <t>Wayne S Chander</t>
  </si>
  <si>
    <t>Riley S Cox</t>
  </si>
  <si>
    <t>Giorgio  Veronesi</t>
  </si>
  <si>
    <t>Tina M Madan</t>
  </si>
  <si>
    <t>Ruben K Gomez</t>
  </si>
  <si>
    <t>Jill  Patterson</t>
  </si>
  <si>
    <t>Eduardo  Simmons</t>
  </si>
  <si>
    <t>Brandon  Yang</t>
  </si>
  <si>
    <t>Natalie  Cox</t>
  </si>
  <si>
    <t>Andrea  Ramirez</t>
  </si>
  <si>
    <t>Bailey  Cook</t>
  </si>
  <si>
    <t>Jennifer F Johnson</t>
  </si>
  <si>
    <t>Wesley J Zhang</t>
  </si>
  <si>
    <t>Eric N Baker</t>
  </si>
  <si>
    <t>Kevin D Green</t>
  </si>
  <si>
    <t>Zachary  Shan</t>
  </si>
  <si>
    <t>Carolyn C Diaz</t>
  </si>
  <si>
    <t>Francisco  Rodriguez</t>
  </si>
  <si>
    <t>Marc H Vazquez</t>
  </si>
  <si>
    <t>Amanda  Coleman</t>
  </si>
  <si>
    <t>Henry M Prasad</t>
  </si>
  <si>
    <t>Mallory  Navarro</t>
  </si>
  <si>
    <t>Melvin  Luo</t>
  </si>
  <si>
    <t>Ross  Sara</t>
  </si>
  <si>
    <t>Ebony  Prasad</t>
  </si>
  <si>
    <t>Chelsea  Lopez</t>
  </si>
  <si>
    <t>Nathan  West</t>
  </si>
  <si>
    <t>Leslie E Navarro</t>
  </si>
  <si>
    <t>Teresa L Jimenez</t>
  </si>
  <si>
    <t>Steven  Reed</t>
  </si>
  <si>
    <t>Eugene A Ma</t>
  </si>
  <si>
    <t>Pamela I Schmidt</t>
  </si>
  <si>
    <t>Tommy  Black</t>
  </si>
  <si>
    <t>Richard W Wood</t>
  </si>
  <si>
    <t>Brandi  Jiménez</t>
  </si>
  <si>
    <t>Noah A Jenkins</t>
  </si>
  <si>
    <t>Maurice  Yuan</t>
  </si>
  <si>
    <t>Danny  Serrano</t>
  </si>
  <si>
    <t>Patrick W Sanchez</t>
  </si>
  <si>
    <t>Ronald  Prasad</t>
  </si>
  <si>
    <t>Kenneth G Pal</t>
  </si>
  <si>
    <t>Summer  Perez</t>
  </si>
  <si>
    <t>Isabella  Walker</t>
  </si>
  <si>
    <t>Elijah A Mitchell</t>
  </si>
  <si>
    <t>Maria  Campbell</t>
  </si>
  <si>
    <t>Xavier  Carter</t>
  </si>
  <si>
    <t>Carolyn  Prasad</t>
  </si>
  <si>
    <t>Marissa S Washington</t>
  </si>
  <si>
    <t>Molly  Prasad</t>
  </si>
  <si>
    <t>Joseph L Johnson</t>
  </si>
  <si>
    <t>Drew  Raji</t>
  </si>
  <si>
    <t>Alison  Raji</t>
  </si>
  <si>
    <t>Robyn J Navarro</t>
  </si>
  <si>
    <t>Henry S Raman</t>
  </si>
  <si>
    <t>Brandon  Davis</t>
  </si>
  <si>
    <t>Katherine S Sanchez</t>
  </si>
  <si>
    <t>Kaitlyn M Parker</t>
  </si>
  <si>
    <t>Douglas  Rana</t>
  </si>
  <si>
    <t>Devin  Alexander</t>
  </si>
  <si>
    <t>Gabriel  Wright</t>
  </si>
  <si>
    <t>Bryant G Chapman</t>
  </si>
  <si>
    <t>Tara  Rai</t>
  </si>
  <si>
    <t>Reginald  Vazquez</t>
  </si>
  <si>
    <t>Makayla  Peterson</t>
  </si>
  <si>
    <t>Jordan L Diaz</t>
  </si>
  <si>
    <t>Jackson M Hernandez</t>
  </si>
  <si>
    <t>Sara D Sanders</t>
  </si>
  <si>
    <t>Johnathan  Sanchez</t>
  </si>
  <si>
    <t>Angelica  Patterson</t>
  </si>
  <si>
    <t>Nathan A Lewis</t>
  </si>
  <si>
    <t>Adam  Edwards</t>
  </si>
  <si>
    <t>Kaylee A Ward</t>
  </si>
  <si>
    <t>Oscar A Jenkins</t>
  </si>
  <si>
    <t>Christopher A Harris</t>
  </si>
  <si>
    <t>Brandon V Garcia</t>
  </si>
  <si>
    <t>Kaylee L Rivera</t>
  </si>
  <si>
    <t>Marcus R Price</t>
  </si>
  <si>
    <t>Seth P Kelly</t>
  </si>
  <si>
    <t>Thomas E Lal</t>
  </si>
  <si>
    <t>Alyssa E Harris</t>
  </si>
  <si>
    <t>Morgan  Russell</t>
  </si>
  <si>
    <t>Chloe L Ward</t>
  </si>
  <si>
    <t>Jordan L Russell</t>
  </si>
  <si>
    <t>Evelyn R Fernandez</t>
  </si>
  <si>
    <t>Hailey  Price</t>
  </si>
  <si>
    <t>Isabelle  Hughes</t>
  </si>
  <si>
    <t>Dalton  Long</t>
  </si>
  <si>
    <t>Abigail C Morgan</t>
  </si>
  <si>
    <t>Dalton  Reed</t>
  </si>
  <si>
    <t>Luis P Simmons</t>
  </si>
  <si>
    <t>Jordan L Butler</t>
  </si>
  <si>
    <t>Mariah A Hughes</t>
  </si>
  <si>
    <t>Jennifer  Hernandez</t>
  </si>
  <si>
    <t>Xavier  Robinson</t>
  </si>
  <si>
    <t>Xavier D Watson</t>
  </si>
  <si>
    <t>Jordyn  Hughes</t>
  </si>
  <si>
    <t>Tristan L Bryant</t>
  </si>
  <si>
    <t>Briana J Gutierrez</t>
  </si>
  <si>
    <t>Edgar  Suri</t>
  </si>
  <si>
    <t>Elijah P Griffin</t>
  </si>
  <si>
    <t>Lauren R Brooks</t>
  </si>
  <si>
    <t>Brianna  Robinson</t>
  </si>
  <si>
    <t>Cody  Morgan</t>
  </si>
  <si>
    <t>Amanda J Lopez</t>
  </si>
  <si>
    <t>Melanie T Simmons</t>
  </si>
  <si>
    <t>Isabel  Long</t>
  </si>
  <si>
    <t>Bailey  Morgan</t>
  </si>
  <si>
    <t>Megan C Coleman</t>
  </si>
  <si>
    <t>Cassie J Yuan</t>
  </si>
  <si>
    <t>Carol L Zhou</t>
  </si>
  <si>
    <t>Alejandro M Chander</t>
  </si>
  <si>
    <t>Danny  Ruiz</t>
  </si>
  <si>
    <t>Meghan A Alonso</t>
  </si>
  <si>
    <t>Frederick S Rodriguez</t>
  </si>
  <si>
    <t>Kristin C Carson</t>
  </si>
  <si>
    <t>Willie  Nara</t>
  </si>
  <si>
    <t>Ruth D Sai</t>
  </si>
  <si>
    <t>Donald C Fernandez</t>
  </si>
  <si>
    <t>Kristen J Zheng</t>
  </si>
  <si>
    <t>Joanna E Torres</t>
  </si>
  <si>
    <t>Tara L Andersen</t>
  </si>
  <si>
    <t>Alexa A Travers</t>
  </si>
  <si>
    <t>Susan A He</t>
  </si>
  <si>
    <t>Whitney F Patel</t>
  </si>
  <si>
    <t>Roger  Andersen</t>
  </si>
  <si>
    <t>Clarence L Lal</t>
  </si>
  <si>
    <t>Ricardo L Chande</t>
  </si>
  <si>
    <t>Jake M He</t>
  </si>
  <si>
    <t>Marco K Rana</t>
  </si>
  <si>
    <t>Rosa M Guo</t>
  </si>
  <si>
    <t>Gilbert  Zhou</t>
  </si>
  <si>
    <t>Jared  Brooks</t>
  </si>
  <si>
    <t>Warren R Zeng</t>
  </si>
  <si>
    <t>Lindsay E Sharma</t>
  </si>
  <si>
    <t>Desirée E Moreno</t>
  </si>
  <si>
    <t>Kelli A Liu</t>
  </si>
  <si>
    <t>Dennis K Sun</t>
  </si>
  <si>
    <t>Roy A Ramos</t>
  </si>
  <si>
    <t>Arthur  Kapoor</t>
  </si>
  <si>
    <t>Chad  Anand</t>
  </si>
  <si>
    <t>Franklin  Ma</t>
  </si>
  <si>
    <t>Rafael  Zeng</t>
  </si>
  <si>
    <t>Samantha A Harris</t>
  </si>
  <si>
    <t>Gavin  Gonzales</t>
  </si>
  <si>
    <t>Shelby  Murphy</t>
  </si>
  <si>
    <t>Dwayne J Suarez</t>
  </si>
  <si>
    <t>Kaitlyn M Russell</t>
  </si>
  <si>
    <t>Devin  Lopez</t>
  </si>
  <si>
    <t>Seth  Bennett</t>
  </si>
  <si>
    <t>Rafael A Zhou</t>
  </si>
  <si>
    <t>Kellie M Ortega</t>
  </si>
  <si>
    <t>Katelyn A Mitchell</t>
  </si>
  <si>
    <t>Abigail  James</t>
  </si>
  <si>
    <t>Angela D Washington</t>
  </si>
  <si>
    <t>Olivia  Lewis</t>
  </si>
  <si>
    <t>Seth  Johnson</t>
  </si>
  <si>
    <t>Victoria V Garcia</t>
  </si>
  <si>
    <t>Deb  Price</t>
  </si>
  <si>
    <t>Laura L Ma</t>
  </si>
  <si>
    <t>Eddie C Navarro</t>
  </si>
  <si>
    <t>Clifford  Gonzalez</t>
  </si>
  <si>
    <t>Jaime C Muñoz</t>
  </si>
  <si>
    <t>Madison  Garcia</t>
  </si>
  <si>
    <t>Alex F Phillips</t>
  </si>
  <si>
    <t>Emma F Long</t>
  </si>
  <si>
    <t>Christian P Martinez</t>
  </si>
  <si>
    <t>Logan  Hall</t>
  </si>
  <si>
    <t>Adrienne L Jiménez</t>
  </si>
  <si>
    <t>Alejandro  Deng</t>
  </si>
  <si>
    <t>Jesse  Phillips</t>
  </si>
  <si>
    <t>Ian  Jones</t>
  </si>
  <si>
    <t>Rachel K Moore</t>
  </si>
  <si>
    <t>Brandon  Harris</t>
  </si>
  <si>
    <t>Stephanie  Allen</t>
  </si>
  <si>
    <t>Carlos M King</t>
  </si>
  <si>
    <t>Joseph L Wilson</t>
  </si>
  <si>
    <t>Jordyn  Wood</t>
  </si>
  <si>
    <t>Alex  Perez</t>
  </si>
  <si>
    <t>Mariah G Coleman</t>
  </si>
  <si>
    <t>Megan L Lewis</t>
  </si>
  <si>
    <t>James L Nelson</t>
  </si>
  <si>
    <t>Julian A Barnes</t>
  </si>
  <si>
    <t>Gavin  Coleman</t>
  </si>
  <si>
    <t>Katherine  Hernandez</t>
  </si>
  <si>
    <t>Jillian  Martinez</t>
  </si>
  <si>
    <t>Franklin  She</t>
  </si>
  <si>
    <t>Andres  Xie</t>
  </si>
  <si>
    <t>Phillip A Perez</t>
  </si>
  <si>
    <t>Blake  Long</t>
  </si>
  <si>
    <t>Alisha  Luo</t>
  </si>
  <si>
    <t>David B. Shepard</t>
  </si>
  <si>
    <t>Cynthia A Perez</t>
  </si>
  <si>
    <t>Cynthia  Saunders</t>
  </si>
  <si>
    <t>Latasha E Diaz</t>
  </si>
  <si>
    <t>Colin M Zheng</t>
  </si>
  <si>
    <t>Janet L Martin</t>
  </si>
  <si>
    <t>Janet  Sheperdigian</t>
  </si>
  <si>
    <t>Arturo W Liang</t>
  </si>
  <si>
    <t>Arthur  Moreno</t>
  </si>
  <si>
    <t>Kellie  Romero</t>
  </si>
  <si>
    <t>Douglas  Raman</t>
  </si>
  <si>
    <t>Adam  Hughes</t>
  </si>
  <si>
    <t>Dana  Gomez</t>
  </si>
  <si>
    <t>Crystal  Liu</t>
  </si>
  <si>
    <t>Darryl T Li</t>
  </si>
  <si>
    <t>Randy R Ma</t>
  </si>
  <si>
    <t>Molly  Malhotra</t>
  </si>
  <si>
    <t>Ross M Carlson</t>
  </si>
  <si>
    <t>Michele A Ashe</t>
  </si>
  <si>
    <t>Deanna  Fernandez</t>
  </si>
  <si>
    <t>Lacey A Chande</t>
  </si>
  <si>
    <t>Claudia  Yang</t>
  </si>
  <si>
    <t>Franklin M Lin</t>
  </si>
  <si>
    <t>Savannah R Brooks</t>
  </si>
  <si>
    <t>Adrienne  Suarez</t>
  </si>
  <si>
    <t>Veronica  Fernandez</t>
  </si>
  <si>
    <t>Megan  Sherman</t>
  </si>
  <si>
    <t>Ricky  Rubio</t>
  </si>
  <si>
    <t>Adriana  Rodriguez</t>
  </si>
  <si>
    <t>Johnny L Andersen</t>
  </si>
  <si>
    <t>Theodore J Navarro</t>
  </si>
  <si>
    <t>Kara E Nara</t>
  </si>
  <si>
    <t>Alison W Deng</t>
  </si>
  <si>
    <t>Jose F Mitchell</t>
  </si>
  <si>
    <t>Bob S Gonzalez</t>
  </si>
  <si>
    <t>Karen  Guo</t>
  </si>
  <si>
    <t>Roberto  Navarro</t>
  </si>
  <si>
    <t>Carolyn A Martinez</t>
  </si>
  <si>
    <t>Colin W Rai</t>
  </si>
  <si>
    <t>Alison K Yuan</t>
  </si>
  <si>
    <t>Arturo M Zhu</t>
  </si>
  <si>
    <t>Jake L Hu</t>
  </si>
  <si>
    <t>Gilbert  Lal</t>
  </si>
  <si>
    <t>Meredith Y Lopez</t>
  </si>
  <si>
    <t>Trevor G Alexander</t>
  </si>
  <si>
    <t>Wesley M Zhao</t>
  </si>
  <si>
    <t>Reginald A Diaz</t>
  </si>
  <si>
    <t>Marie A Sai</t>
  </si>
  <si>
    <t>Roy R Chandra</t>
  </si>
  <si>
    <t>Ronnie  Liang</t>
  </si>
  <si>
    <t>Harold  Patel</t>
  </si>
  <si>
    <t>Jerry M Luo</t>
  </si>
  <si>
    <t>Suzanne P Sun</t>
  </si>
  <si>
    <t>Kathryn  Becker</t>
  </si>
  <si>
    <t>Laura T Zhao</t>
  </si>
  <si>
    <t>Diana L Alonso</t>
  </si>
  <si>
    <t>Derek  Pal</t>
  </si>
  <si>
    <t>Jay  Martinez</t>
  </si>
  <si>
    <t>Destiny W Watson</t>
  </si>
  <si>
    <t>Franklin  Yuan</t>
  </si>
  <si>
    <t>Kelvin  Wu</t>
  </si>
  <si>
    <t>Heather  Zhao</t>
  </si>
  <si>
    <t>Lee R Dominguez</t>
  </si>
  <si>
    <t>Irma J. Sherwood</t>
  </si>
  <si>
    <t>Virginia C Garcia</t>
  </si>
  <si>
    <t>Lisa J Li</t>
  </si>
  <si>
    <t>Natasha M Munoz</t>
  </si>
  <si>
    <t>Preston M Garcia</t>
  </si>
  <si>
    <t>Jake G Zhu</t>
  </si>
  <si>
    <t>Melvin J Rai</t>
  </si>
  <si>
    <t>Roger P Wang</t>
  </si>
  <si>
    <t>Cassie  Nath</t>
  </si>
  <si>
    <t>Kristine J Ruiz</t>
  </si>
  <si>
    <t>Katrina Z Nara</t>
  </si>
  <si>
    <t>Jenny H Zhang</t>
  </si>
  <si>
    <t>Troy E Kapoor</t>
  </si>
  <si>
    <t>Pedro A Suarez</t>
  </si>
  <si>
    <t>Devon  Chander</t>
  </si>
  <si>
    <t>Stacy  Serrano</t>
  </si>
  <si>
    <t>Lindsey  Raje</t>
  </si>
  <si>
    <t>Dwayne C Ortega</t>
  </si>
  <si>
    <t>Zoe  Cook</t>
  </si>
  <si>
    <t>Kelsey J She</t>
  </si>
  <si>
    <t>Brett J Gonzalez</t>
  </si>
  <si>
    <t>Shelby N Kelly</t>
  </si>
  <si>
    <t>Olivia L Morgan</t>
  </si>
  <si>
    <t>Chad M Shan</t>
  </si>
  <si>
    <t>Blake F Hall</t>
  </si>
  <si>
    <t>Beth  Torres</t>
  </si>
  <si>
    <t>Allison J Murphy</t>
  </si>
  <si>
    <t>Yolanda A Nath</t>
  </si>
  <si>
    <t>Seth M Bryant</t>
  </si>
  <si>
    <t>Eric  Edwards</t>
  </si>
  <si>
    <t>David  Walker</t>
  </si>
  <si>
    <t>Seth  Perry</t>
  </si>
  <si>
    <t>Brianna D Howard</t>
  </si>
  <si>
    <t>Hannah  Powell</t>
  </si>
  <si>
    <t>Catherine K James</t>
  </si>
  <si>
    <t>Xavier  Cook</t>
  </si>
  <si>
    <t>Crystal S He</t>
  </si>
  <si>
    <t>Gabrielle  Rogers</t>
  </si>
  <si>
    <t>Anna  Ward</t>
  </si>
  <si>
    <t>Nathan C Flores</t>
  </si>
  <si>
    <t>Julia I Lopez</t>
  </si>
  <si>
    <t>Ian L Moore</t>
  </si>
  <si>
    <t>Lisa  Yang</t>
  </si>
  <si>
    <t>Sarah H Powell</t>
  </si>
  <si>
    <t>Edward  Russell</t>
  </si>
  <si>
    <t>Jada F Campbell</t>
  </si>
  <si>
    <t>Samuel B Johnston</t>
  </si>
  <si>
    <t>Bryce R Murphy</t>
  </si>
  <si>
    <t>Juan T Murphy</t>
  </si>
  <si>
    <t>Jose  Simmons</t>
  </si>
  <si>
    <t>Amanda J King</t>
  </si>
  <si>
    <t>Aaron L Washington</t>
  </si>
  <si>
    <t>Julia  Baker</t>
  </si>
  <si>
    <t>Dakota  Alexander</t>
  </si>
  <si>
    <t>Luke  Butler</t>
  </si>
  <si>
    <t>Victoria  Barnes</t>
  </si>
  <si>
    <t>Paige  Simmons</t>
  </si>
  <si>
    <t>Taylor  Sanders</t>
  </si>
  <si>
    <t>Julia  Moore</t>
  </si>
  <si>
    <t>Alyssa F Brooks</t>
  </si>
  <si>
    <t>Jenna  Perez</t>
  </si>
  <si>
    <t>Kaitlyn M Hill</t>
  </si>
  <si>
    <t>Anna  Perry</t>
  </si>
  <si>
    <t>Madison  Jones</t>
  </si>
  <si>
    <t>Arianna W Price</t>
  </si>
  <si>
    <t>Ebony  Fernandez</t>
  </si>
  <si>
    <t>Ian M Washington</t>
  </si>
  <si>
    <t>Angela  Morgan</t>
  </si>
  <si>
    <t>Hannah M Martinez</t>
  </si>
  <si>
    <t>Chloe  Diaz</t>
  </si>
  <si>
    <t>Katrina B Xu</t>
  </si>
  <si>
    <t>Xavier M Parker</t>
  </si>
  <si>
    <t>Alexandria  Ross</t>
  </si>
  <si>
    <t>Christian  Perry</t>
  </si>
  <si>
    <t>Jeremy  Cook</t>
  </si>
  <si>
    <t>Paige  Cox</t>
  </si>
  <si>
    <t>Dylan D Kumar</t>
  </si>
  <si>
    <t>Jackson  Nelson</t>
  </si>
  <si>
    <t>Jeremy  Roberts</t>
  </si>
  <si>
    <t>Blake D Lee</t>
  </si>
  <si>
    <t>Nathan  Long</t>
  </si>
  <si>
    <t>Wyatt S Hernandez</t>
  </si>
  <si>
    <t>Thomas L Flores</t>
  </si>
  <si>
    <t>Arianna N Murphy</t>
  </si>
  <si>
    <t>Faith  Rogers</t>
  </si>
  <si>
    <t>Shannon  Alonso</t>
  </si>
  <si>
    <t>Charles L Martin</t>
  </si>
  <si>
    <t>Jordan E Kumar</t>
  </si>
  <si>
    <t>Melissa N Murphy</t>
  </si>
  <si>
    <t>Joan A Ross</t>
  </si>
  <si>
    <t>Ashley  Long</t>
  </si>
  <si>
    <t>Sandra  Ye</t>
  </si>
  <si>
    <t>Christian  Long</t>
  </si>
  <si>
    <t>Meredith G Carlson</t>
  </si>
  <si>
    <t>Laura W He</t>
  </si>
  <si>
    <t>Alexandra M Rogers</t>
  </si>
  <si>
    <t>Theodore  Carlson</t>
  </si>
  <si>
    <t>Omar L Zhou</t>
  </si>
  <si>
    <t>Tasha D Xie</t>
  </si>
  <si>
    <t>Manuel A Rodriguez</t>
  </si>
  <si>
    <t>Blake E Carter</t>
  </si>
  <si>
    <t>Rebekah  Rubio</t>
  </si>
  <si>
    <t>Gary  Alvarez</t>
  </si>
  <si>
    <t>Marco  Fernandez</t>
  </si>
  <si>
    <t>Kari D Ramos</t>
  </si>
  <si>
    <t>Jonathan A White</t>
  </si>
  <si>
    <t>Allen  Schmidt</t>
  </si>
  <si>
    <t>Daniel  Shimshoni</t>
  </si>
  <si>
    <t>Virginia J Rana</t>
  </si>
  <si>
    <t>Shaun  Pal</t>
  </si>
  <si>
    <t>Corey A Chander</t>
  </si>
  <si>
    <t>Nancy  Prasad</t>
  </si>
  <si>
    <t>Brandy  Malhotra</t>
  </si>
  <si>
    <t>Rebekah L Hernandez</t>
  </si>
  <si>
    <t>Carly R Kumar</t>
  </si>
  <si>
    <t>Jeremy  Brooks</t>
  </si>
  <si>
    <t>Whitney C Rodriguez</t>
  </si>
  <si>
    <t>Kelli  Nath</t>
  </si>
  <si>
    <t>Colin  Liu</t>
  </si>
  <si>
    <t>Damien L Anand</t>
  </si>
  <si>
    <t>Terrence  Black</t>
  </si>
  <si>
    <t>Susan K Zheng</t>
  </si>
  <si>
    <t>Deanna K Alvarez</t>
  </si>
  <si>
    <t>Mandy  Zheng</t>
  </si>
  <si>
    <t>Hunter  Ross</t>
  </si>
  <si>
    <t>Shawna W Pal</t>
  </si>
  <si>
    <t>Alfredo J Gutierrez</t>
  </si>
  <si>
    <t>Bailey R Young</t>
  </si>
  <si>
    <t>Marissa  Hughes</t>
  </si>
  <si>
    <t>Mallory S Jimenez</t>
  </si>
  <si>
    <t>Julia J Diaz</t>
  </si>
  <si>
    <t>Chase J Murphy</t>
  </si>
  <si>
    <t>Anthony M Moore</t>
  </si>
  <si>
    <t>Evan R Mitchell</t>
  </si>
  <si>
    <t>Wyatt L Davis</t>
  </si>
  <si>
    <t>Luke L Flores</t>
  </si>
  <si>
    <t>Jack L Turner</t>
  </si>
  <si>
    <t>Madison S Powell</t>
  </si>
  <si>
    <t>Savannah C Ramirez</t>
  </si>
  <si>
    <t>Angela  Bailey</t>
  </si>
  <si>
    <t>Hannah L Davis</t>
  </si>
  <si>
    <t>Dalton  Sanders</t>
  </si>
  <si>
    <t>Shelby  Cooper</t>
  </si>
  <si>
    <t>Brittany  Perry</t>
  </si>
  <si>
    <t>Rachel L Ramirez</t>
  </si>
  <si>
    <t>Chloe A Coleman</t>
  </si>
  <si>
    <t>Brendan S Yuan</t>
  </si>
  <si>
    <t>Jennifer J Ward</t>
  </si>
  <si>
    <t>Ian T Russell</t>
  </si>
  <si>
    <t>Dakota L Powell</t>
  </si>
  <si>
    <t>Jose  Collins</t>
  </si>
  <si>
    <t>Marshall C Guo</t>
  </si>
  <si>
    <t>Destiny A Barnes</t>
  </si>
  <si>
    <t>Angela J Howard</t>
  </si>
  <si>
    <t>Cameron H Jackson</t>
  </si>
  <si>
    <t>Eduardo O Jenkins</t>
  </si>
  <si>
    <t>Haley C Rivera</t>
  </si>
  <si>
    <t>Sean F Scott</t>
  </si>
  <si>
    <t>Carlos  Bell</t>
  </si>
  <si>
    <t>Alisha G She</t>
  </si>
  <si>
    <t>Gabriella K Adams</t>
  </si>
  <si>
    <t>Brooke R Stewart</t>
  </si>
  <si>
    <t>Julian L Coleman</t>
  </si>
  <si>
    <t>Lawrence  Rubio</t>
  </si>
  <si>
    <t>Warren  Xu</t>
  </si>
  <si>
    <t>Fernando  Hill</t>
  </si>
  <si>
    <t>Abigail G Hughes</t>
  </si>
  <si>
    <t>Morgan A Alexander</t>
  </si>
  <si>
    <t>Christian A White</t>
  </si>
  <si>
    <t>Lauren  Jackson</t>
  </si>
  <si>
    <t>Jordan  Ross</t>
  </si>
  <si>
    <t>Brendan L Lal</t>
  </si>
  <si>
    <t>Isaac A Wright</t>
  </si>
  <si>
    <t>Samuel M Harris</t>
  </si>
  <si>
    <t>Greg  Russell</t>
  </si>
  <si>
    <t>Grace H Stewart</t>
  </si>
  <si>
    <t>Xavier  Gonzales</t>
  </si>
  <si>
    <t>Alexandra M Alexander</t>
  </si>
  <si>
    <t>Samantha F Perry</t>
  </si>
  <si>
    <t>Eric  Adams</t>
  </si>
  <si>
    <t>Sean T Baker</t>
  </si>
  <si>
    <t>Morgan  Lee</t>
  </si>
  <si>
    <t>Courtney B Hall</t>
  </si>
  <si>
    <t>Carmen J Garcia</t>
  </si>
  <si>
    <t>Nicole R Morris</t>
  </si>
  <si>
    <t>Barry A Raman</t>
  </si>
  <si>
    <t>Megan  Kelly</t>
  </si>
  <si>
    <t>Cody A Morris</t>
  </si>
  <si>
    <t>Haley M Adams</t>
  </si>
  <si>
    <t>Andrea G Watson</t>
  </si>
  <si>
    <t>Ashley  Bennett</t>
  </si>
  <si>
    <t>Tamara M Hu</t>
  </si>
  <si>
    <t>Rebekah J Navarro</t>
  </si>
  <si>
    <t>Teresa F Ortega</t>
  </si>
  <si>
    <t>Clifford G Malhotra</t>
  </si>
  <si>
    <t>Cole D Morgan</t>
  </si>
  <si>
    <t>Cody  Sanchez</t>
  </si>
  <si>
    <t>Alexandra  Lewis</t>
  </si>
  <si>
    <t>Jessica C Simmons</t>
  </si>
  <si>
    <t>Dylan B Flores</t>
  </si>
  <si>
    <t>Lawrence  Moreno</t>
  </si>
  <si>
    <t>Byron  Sanz</t>
  </si>
  <si>
    <t>Eduardo C Young</t>
  </si>
  <si>
    <t>Chase E Bailey</t>
  </si>
  <si>
    <t>Timothy L Allen</t>
  </si>
  <si>
    <t>Anna  Diaz</t>
  </si>
  <si>
    <t>Tonya  Raji</t>
  </si>
  <si>
    <t>Donna E Luo</t>
  </si>
  <si>
    <t>Faith A Russell</t>
  </si>
  <si>
    <t>Anne A Moreno</t>
  </si>
  <si>
    <t>Eric A Perez</t>
  </si>
  <si>
    <t>Alyssa E Moore</t>
  </si>
  <si>
    <t>Alyssa A Richardson</t>
  </si>
  <si>
    <t>Trinity  Ramirez</t>
  </si>
  <si>
    <t>Johnathan B Sai</t>
  </si>
  <si>
    <t>Armando  Schmidt</t>
  </si>
  <si>
    <t>Gabriel  Washington</t>
  </si>
  <si>
    <t>Victoria  Clark</t>
  </si>
  <si>
    <t>Lauren  Perry</t>
  </si>
  <si>
    <t>Victoria C Richardson</t>
  </si>
  <si>
    <t>Diane  Rubio</t>
  </si>
  <si>
    <t>Jack T Shan</t>
  </si>
  <si>
    <t>David G Clark</t>
  </si>
  <si>
    <t>Melissa  Alexander</t>
  </si>
  <si>
    <t>Paige L Cook</t>
  </si>
  <si>
    <t>Vincent M Zhao</t>
  </si>
  <si>
    <t>Alexandria M Wood</t>
  </si>
  <si>
    <t>Zoe L Sanders</t>
  </si>
  <si>
    <t>Richard D Powell</t>
  </si>
  <si>
    <t>Alexander K Martinez</t>
  </si>
  <si>
    <t>Brooke  Reed</t>
  </si>
  <si>
    <t>Ethan R Patterson</t>
  </si>
  <si>
    <t>Alexandra W Cox</t>
  </si>
  <si>
    <t>Jackson  Diaz</t>
  </si>
  <si>
    <t>Morgan  Martin</t>
  </si>
  <si>
    <t>Deanna N Ruiz</t>
  </si>
  <si>
    <t>Bethany B Jai</t>
  </si>
  <si>
    <t>Angel G Morgan</t>
  </si>
  <si>
    <t>Taylor H Robinson</t>
  </si>
  <si>
    <t>Wyatt  Lewis</t>
  </si>
  <si>
    <t>Elijah  Young</t>
  </si>
  <si>
    <t>Tamara  Goldberg</t>
  </si>
  <si>
    <t>Marco  Sai</t>
  </si>
  <si>
    <t>Andres B Jai</t>
  </si>
  <si>
    <t>Monique  Alonso</t>
  </si>
  <si>
    <t>Bryant  Subram</t>
  </si>
  <si>
    <t>Maria A Ward</t>
  </si>
  <si>
    <t>Tyrone  Jimenez</t>
  </si>
  <si>
    <t>Naomi S Navarro</t>
  </si>
  <si>
    <t>Tonya  Nath</t>
  </si>
  <si>
    <t>Jeffery M Zhou</t>
  </si>
  <si>
    <t>Brianna S Ward</t>
  </si>
  <si>
    <t>Emmanuel O Perez</t>
  </si>
  <si>
    <t>Leslie  Ortega</t>
  </si>
  <si>
    <t>Carla  Martinez</t>
  </si>
  <si>
    <t>Miguel  Long</t>
  </si>
  <si>
    <t>Emma L Jenkins</t>
  </si>
  <si>
    <t>Kaylee  Wright</t>
  </si>
  <si>
    <t>Candice J Huang</t>
  </si>
  <si>
    <t>Anna  Henderson</t>
  </si>
  <si>
    <t>Calvin A Xie</t>
  </si>
  <si>
    <t>Cesar J Arun</t>
  </si>
  <si>
    <t>Douglas  Garcia</t>
  </si>
  <si>
    <t>Evelyn C Vance</t>
  </si>
  <si>
    <t>Tamara  Zhou</t>
  </si>
  <si>
    <t>Wesley  Sun</t>
  </si>
  <si>
    <t>Jeffery J Sun</t>
  </si>
  <si>
    <t>Ashley  Griffin</t>
  </si>
  <si>
    <t>Alejandro J Nath</t>
  </si>
  <si>
    <t>Beth K Suarez</t>
  </si>
  <si>
    <t>Darryl  Hu</t>
  </si>
  <si>
    <t>Misty  Shock</t>
  </si>
  <si>
    <t>Taylor M Morgan</t>
  </si>
  <si>
    <t>Kelsey J Luo</t>
  </si>
  <si>
    <t>Alisha J Raje</t>
  </si>
  <si>
    <t>Alisha W Li</t>
  </si>
  <si>
    <t>Wendy  Moreno</t>
  </si>
  <si>
    <t>Darryl J Zhang</t>
  </si>
  <si>
    <t>Jarrod A Subram</t>
  </si>
  <si>
    <t>Mandy F Zhao</t>
  </si>
  <si>
    <t>Sandra  Wang</t>
  </si>
  <si>
    <t>Desiree  Munoz</t>
  </si>
  <si>
    <t>Summer D Chandra</t>
  </si>
  <si>
    <t>Tasha W Ashe</t>
  </si>
  <si>
    <t>Meredith V Srini</t>
  </si>
  <si>
    <t>Stacey B Lin</t>
  </si>
  <si>
    <t>Michele M Fernandez</t>
  </si>
  <si>
    <t>Corey J Xie</t>
  </si>
  <si>
    <t>Joy D Romero</t>
  </si>
  <si>
    <t>Micah  Sun</t>
  </si>
  <si>
    <t>Roy  Srini</t>
  </si>
  <si>
    <t>Kelli J She</t>
  </si>
  <si>
    <t>Brenda J Van</t>
  </si>
  <si>
    <t>Bianca  Chen</t>
  </si>
  <si>
    <t>Arthur  Alvarez</t>
  </si>
  <si>
    <t>Alvin W Chande</t>
  </si>
  <si>
    <t>Jaime M Jai</t>
  </si>
  <si>
    <t>Dalton  Henderson</t>
  </si>
  <si>
    <t>Kendra  Ramos</t>
  </si>
  <si>
    <t>Glenn R Hu</t>
  </si>
  <si>
    <t>Mallory R Gomez</t>
  </si>
  <si>
    <t>Vincent E Zhu</t>
  </si>
  <si>
    <t>Ebony M Perez</t>
  </si>
  <si>
    <t>Clarence L She</t>
  </si>
  <si>
    <t>Jill J Murphy</t>
  </si>
  <si>
    <t>Tracy B Black</t>
  </si>
  <si>
    <t>Jaclyn  Yuan</t>
  </si>
  <si>
    <t>Kelsey A Nara</t>
  </si>
  <si>
    <t>Donna  Raji</t>
  </si>
  <si>
    <t>Megan  Price</t>
  </si>
  <si>
    <t>Marc  Blanco</t>
  </si>
  <si>
    <t>Grant C Yuan</t>
  </si>
  <si>
    <t>Terrance  Madan</t>
  </si>
  <si>
    <t>Martin M Madan</t>
  </si>
  <si>
    <t>Krystal A Li</t>
  </si>
  <si>
    <t>Kelsey T Lal</t>
  </si>
  <si>
    <t>Heather M Zhou</t>
  </si>
  <si>
    <t>Stanley L Patel</t>
  </si>
  <si>
    <t>Kara  Pal</t>
  </si>
  <si>
    <t>Arthur  Gomez</t>
  </si>
  <si>
    <t>Warren  Cai</t>
  </si>
  <si>
    <t>Carl D Shan</t>
  </si>
  <si>
    <t>Amy  Cai</t>
  </si>
  <si>
    <t>Curtis D He</t>
  </si>
  <si>
    <t>Naomi  Jimenez</t>
  </si>
  <si>
    <t>Ebony  Sara</t>
  </si>
  <si>
    <t>Richard G Anderson</t>
  </si>
  <si>
    <t>Erick  Perez</t>
  </si>
  <si>
    <t>Eric  Roberts</t>
  </si>
  <si>
    <t>Kaitlyn  Harris</t>
  </si>
  <si>
    <t>Timothy E Wright</t>
  </si>
  <si>
    <t>Lucas J Bailey</t>
  </si>
  <si>
    <t>Abigail J Lewis</t>
  </si>
  <si>
    <t>Brianna  Miller</t>
  </si>
  <si>
    <t>Richard W Jones</t>
  </si>
  <si>
    <t>Regina  Sanchez</t>
  </si>
  <si>
    <t>Lindsay P Tang</t>
  </si>
  <si>
    <t>James R Hayes</t>
  </si>
  <si>
    <t>Caleb  Scott</t>
  </si>
  <si>
    <t>Jordan A Evans</t>
  </si>
  <si>
    <t>Julia  Martinez</t>
  </si>
  <si>
    <t>Elizabeth J Barnes</t>
  </si>
  <si>
    <t>Fernando  Martin</t>
  </si>
  <si>
    <t>Wyatt T Garcia</t>
  </si>
  <si>
    <t>Steven  James</t>
  </si>
  <si>
    <t>Darrell C Chander</t>
  </si>
  <si>
    <t>Whitney H Garcia</t>
  </si>
  <si>
    <t>Logan C Harris</t>
  </si>
  <si>
    <t>Sarah L Hughes</t>
  </si>
  <si>
    <t>Aaron R Phillips</t>
  </si>
  <si>
    <t>Nathan  Carter</t>
  </si>
  <si>
    <t>Devin S Howard</t>
  </si>
  <si>
    <t>Stephanie  Alexander</t>
  </si>
  <si>
    <t>Jeremy D Ward</t>
  </si>
  <si>
    <t>Amanda A Long</t>
  </si>
  <si>
    <t>Aaron R Green</t>
  </si>
  <si>
    <t>Jonathan  Long</t>
  </si>
  <si>
    <t>Donald V Perez</t>
  </si>
  <si>
    <t>Ariana V Ward</t>
  </si>
  <si>
    <t>Anna A Howard</t>
  </si>
  <si>
    <t>Tamara D Xu</t>
  </si>
  <si>
    <t>Kristy L Blanco</t>
  </si>
  <si>
    <t>Brianna  Gray</t>
  </si>
  <si>
    <t>Alexandra  Bennett</t>
  </si>
  <si>
    <t>Jonathan  Jai</t>
  </si>
  <si>
    <t>Erica  Zhao</t>
  </si>
  <si>
    <t>Samantha  Anderson</t>
  </si>
  <si>
    <t>Justin V Hayes</t>
  </si>
  <si>
    <t>Jade L Cooper</t>
  </si>
  <si>
    <t>Jasmine  Reed</t>
  </si>
  <si>
    <t>Dalton L Moore</t>
  </si>
  <si>
    <t>Vanessa  Gonzales</t>
  </si>
  <si>
    <t>Blake  Wright</t>
  </si>
  <si>
    <t>Brittney D Lin</t>
  </si>
  <si>
    <t>Edward  Garcia</t>
  </si>
  <si>
    <t>Arianna R Rivera</t>
  </si>
  <si>
    <t>Eduardo  Carter</t>
  </si>
  <si>
    <t>Julia  James</t>
  </si>
  <si>
    <t>Stephanie  Cooper</t>
  </si>
  <si>
    <t>Sophia E Green</t>
  </si>
  <si>
    <t>Kaylee  Stewart</t>
  </si>
  <si>
    <t>Jada  Adams</t>
  </si>
  <si>
    <t>Savannah  Phillips</t>
  </si>
  <si>
    <t>Jose  Davis</t>
  </si>
  <si>
    <t>Devin  King</t>
  </si>
  <si>
    <t>Morgan M Griffin</t>
  </si>
  <si>
    <t>William  Moore</t>
  </si>
  <si>
    <t>Jenna T Phillips</t>
  </si>
  <si>
    <t>Isabelle  Griffin</t>
  </si>
  <si>
    <t>Kristopher  Chandra</t>
  </si>
  <si>
    <t>Kayla E Diaz</t>
  </si>
  <si>
    <t>Arianna J Peterson</t>
  </si>
  <si>
    <t>Timothy R Collins</t>
  </si>
  <si>
    <t>Luke  Bryant</t>
  </si>
  <si>
    <t>Faith L Bryant</t>
  </si>
  <si>
    <t>Marvin L Ortega</t>
  </si>
  <si>
    <t>Lauren  Sanders</t>
  </si>
  <si>
    <t>Melissa S Peterson</t>
  </si>
  <si>
    <t>Dylan  Miller</t>
  </si>
  <si>
    <t>Melvin M Kumar</t>
  </si>
  <si>
    <t>Olivia  Martinez</t>
  </si>
  <si>
    <t>Shaun  Jai</t>
  </si>
  <si>
    <t>Allison A Turner</t>
  </si>
  <si>
    <t>Clayton W Xu</t>
  </si>
  <si>
    <t>Logan  Edwards</t>
  </si>
  <si>
    <t>Tristan  Russell</t>
  </si>
  <si>
    <t>Samuel  Thomas</t>
  </si>
  <si>
    <t>Brianna M Williams</t>
  </si>
  <si>
    <t>Bailey  Murphy</t>
  </si>
  <si>
    <t>Alyssa R Sanders</t>
  </si>
  <si>
    <t>Haley H Perry</t>
  </si>
  <si>
    <t>Natasha L Alonso</t>
  </si>
  <si>
    <t>Misty H Kumar</t>
  </si>
  <si>
    <t>Taylor D White</t>
  </si>
  <si>
    <t>Craig M Martin</t>
  </si>
  <si>
    <t>Mitchell  Stone</t>
  </si>
  <si>
    <t>Juan  Reed</t>
  </si>
  <si>
    <t>Jacqueline S Rogers</t>
  </si>
  <si>
    <t>Elijah L Washington</t>
  </si>
  <si>
    <t>Cristina  Xu</t>
  </si>
  <si>
    <t>Lucas F Robinson</t>
  </si>
  <si>
    <t>Misty S Shen</t>
  </si>
  <si>
    <t>Walter A Romero</t>
  </si>
  <si>
    <t>Edwin K Sharma</t>
  </si>
  <si>
    <t>Patricia  Perez</t>
  </si>
  <si>
    <t>Carolyn  Sanz</t>
  </si>
  <si>
    <t>Brad S Pritchett</t>
  </si>
  <si>
    <t>Spencer J Bryant</t>
  </si>
  <si>
    <t>Mitchell H Andersen</t>
  </si>
  <si>
    <t>Meredith  Mehta</t>
  </si>
  <si>
    <t>Brenda  Gonzalez</t>
  </si>
  <si>
    <t>Alberto D Hernandez</t>
  </si>
  <si>
    <t>Jessie  Romero</t>
  </si>
  <si>
    <t>Kristina  Malhotra</t>
  </si>
  <si>
    <t>Meredith  Rana</t>
  </si>
  <si>
    <t>Omar  Zhu</t>
  </si>
  <si>
    <t>Anne V Martin</t>
  </si>
  <si>
    <t>Mandy C Lin</t>
  </si>
  <si>
    <t>Jenny  Ye</t>
  </si>
  <si>
    <t>Terrence R Rai</t>
  </si>
  <si>
    <t>Isabella W Hall</t>
  </si>
  <si>
    <t>Alexis  Clark</t>
  </si>
  <si>
    <t>Julian D Perry</t>
  </si>
  <si>
    <t>Hunter G Phillips</t>
  </si>
  <si>
    <t>Arif A Rizaldy</t>
  </si>
  <si>
    <t>Damien W Rai</t>
  </si>
  <si>
    <t>Emma H Bailey</t>
  </si>
  <si>
    <t>Paige  Russell</t>
  </si>
  <si>
    <t>Caleb P Long</t>
  </si>
  <si>
    <t>Trevor  Long</t>
  </si>
  <si>
    <t>Yolanda K Sharma</t>
  </si>
  <si>
    <t>Candice L Ye</t>
  </si>
  <si>
    <t>Darryl S Chen</t>
  </si>
  <si>
    <t>Suzanne  Cai</t>
  </si>
  <si>
    <t>Sandra A Lin</t>
  </si>
  <si>
    <t>Colin  Andersen</t>
  </si>
  <si>
    <t>Sheila  Alonso</t>
  </si>
  <si>
    <t>Erik E Navarro</t>
  </si>
  <si>
    <t>Wayne E Black</t>
  </si>
  <si>
    <t>Jerome J Gomez</t>
  </si>
  <si>
    <t>Corey  Raji</t>
  </si>
  <si>
    <t>Sean  Ward</t>
  </si>
  <si>
    <t>Noah R Martinez</t>
  </si>
  <si>
    <t>Julia  Hughes</t>
  </si>
  <si>
    <t>Kaitlyn J Young</t>
  </si>
  <si>
    <t>Dylan T Williams</t>
  </si>
  <si>
    <t>James M Harris</t>
  </si>
  <si>
    <t>Thomas  Henderson</t>
  </si>
  <si>
    <t>Charles D Robinson</t>
  </si>
  <si>
    <t>Melanie P Butler</t>
  </si>
  <si>
    <t>Robert  Shan</t>
  </si>
  <si>
    <t>Lori  Ortega</t>
  </si>
  <si>
    <t>Melody  Alvarez</t>
  </si>
  <si>
    <t>Natalie W Brooks</t>
  </si>
  <si>
    <t>Alyssa O Murphy</t>
  </si>
  <si>
    <t>Shelby  Stewart</t>
  </si>
  <si>
    <t>Samantha  Jackson</t>
  </si>
  <si>
    <t>Samantha A Thompson</t>
  </si>
  <si>
    <t>Nicole W Jenkins</t>
  </si>
  <si>
    <t>Wyatt M Clark</t>
  </si>
  <si>
    <t>James  Jenkins</t>
  </si>
  <si>
    <t>Riley  Perry</t>
  </si>
  <si>
    <t>Marissa  Long</t>
  </si>
  <si>
    <t>Melanie  Morris</t>
  </si>
  <si>
    <t>William A Martinez</t>
  </si>
  <si>
    <t>Omar  Gao</t>
  </si>
  <si>
    <t>Dalton  James</t>
  </si>
  <si>
    <t>Lucas  Rogers</t>
  </si>
  <si>
    <t>Jasmine  Cox</t>
  </si>
  <si>
    <t>Wyatt  Young</t>
  </si>
  <si>
    <t>Victoria J Reed</t>
  </si>
  <si>
    <t>Christy C Xie</t>
  </si>
  <si>
    <t>Ivan L Sara</t>
  </si>
  <si>
    <t>Jessie  Zeng</t>
  </si>
  <si>
    <t>Emily  Jackson</t>
  </si>
  <si>
    <t>Madison A Griffin</t>
  </si>
  <si>
    <t>Charles  Thomas</t>
  </si>
  <si>
    <t>Adam  Jai</t>
  </si>
  <si>
    <t>Victoria D Bennett</t>
  </si>
  <si>
    <t>Fernando B Gonzales</t>
  </si>
  <si>
    <t>Logan  Long</t>
  </si>
  <si>
    <t>Melanie G Hayes</t>
  </si>
  <si>
    <t>Kristen  Huang</t>
  </si>
  <si>
    <t>Wyatt A Baker</t>
  </si>
  <si>
    <t>Stephanie L Kelly</t>
  </si>
  <si>
    <t>Shelby  Brooks</t>
  </si>
  <si>
    <t>Natalie A Parker</t>
  </si>
  <si>
    <t>Warren M Nara</t>
  </si>
  <si>
    <t>Micah W Gao</t>
  </si>
  <si>
    <t>Mason K Ramirez</t>
  </si>
  <si>
    <t>Gary B Gill</t>
  </si>
  <si>
    <t>Devin J Rivera</t>
  </si>
  <si>
    <t>Tabitha  Suarez</t>
  </si>
  <si>
    <t>Drew J Chander</t>
  </si>
  <si>
    <t>Suzanne E Zhu</t>
  </si>
  <si>
    <t>Randy  Gao</t>
  </si>
  <si>
    <t>Donald M Sara</t>
  </si>
  <si>
    <t>Raymond  Rana</t>
  </si>
  <si>
    <t>Phillip R Sara</t>
  </si>
  <si>
    <t>Mindy R Shan</t>
  </si>
  <si>
    <t>Gerald M Diaz</t>
  </si>
  <si>
    <t>Deanna L Lopez</t>
  </si>
  <si>
    <t>Heidi L Rodriguez</t>
  </si>
  <si>
    <t>Clarence D Yang</t>
  </si>
  <si>
    <t>Susan L Zhao</t>
  </si>
  <si>
    <t>Sharon L Simpson</t>
  </si>
  <si>
    <t>Keith J Xu</t>
  </si>
  <si>
    <t>Randy G Wang</t>
  </si>
  <si>
    <t>Shane L Suri</t>
  </si>
  <si>
    <t>Priscilla M Deng</t>
  </si>
  <si>
    <t>Clifford  Sai</t>
  </si>
  <si>
    <t>Allen R Raman</t>
  </si>
  <si>
    <t>Micah  Huang</t>
  </si>
  <si>
    <t>Gerald  Chandra</t>
  </si>
  <si>
    <t>Lindsey M Xie</t>
  </si>
  <si>
    <t>Kristine G Gutierrez</t>
  </si>
  <si>
    <t>Brett  Rodriguez</t>
  </si>
  <si>
    <t>Kelvin  Zhao</t>
  </si>
  <si>
    <t>Ruben A Diaz</t>
  </si>
  <si>
    <t>Nina R Raje</t>
  </si>
  <si>
    <t>Seth  Russell</t>
  </si>
  <si>
    <t>Carlos M. Short</t>
  </si>
  <si>
    <t>Toni K Lopez</t>
  </si>
  <si>
    <t>Walter  Gutierrez</t>
  </si>
  <si>
    <t>Regina B Ray</t>
  </si>
  <si>
    <t>Destiny A Henderson</t>
  </si>
  <si>
    <t>Johnathan  Fernandez</t>
  </si>
  <si>
    <t>Clayton C Yang</t>
  </si>
  <si>
    <t>Carson J Gonzales</t>
  </si>
  <si>
    <t>Samantha G Brown</t>
  </si>
  <si>
    <t>Ryan  Simmons</t>
  </si>
  <si>
    <t>Samantha  Griffin</t>
  </si>
  <si>
    <t>Xavier  Jones</t>
  </si>
  <si>
    <t>Jasmine  Washington</t>
  </si>
  <si>
    <t>Maria M Sanders</t>
  </si>
  <si>
    <t>Ryan  Coleman</t>
  </si>
  <si>
    <t>Clinton  Serrano</t>
  </si>
  <si>
    <t>Theresa  Alonso</t>
  </si>
  <si>
    <t>Catherine  Peterson</t>
  </si>
  <si>
    <t>Destiny  Miller</t>
  </si>
  <si>
    <t>Stephanie C Long</t>
  </si>
  <si>
    <t>Katelyn C Cooper</t>
  </si>
  <si>
    <t>Mackenzie C Stewart</t>
  </si>
  <si>
    <t>Isabella  Flores</t>
  </si>
  <si>
    <t>Bryan D Morris</t>
  </si>
  <si>
    <t>Natalie  Griffin</t>
  </si>
  <si>
    <t>Isaac C Parker</t>
  </si>
  <si>
    <t>Ashley D Brown</t>
  </si>
  <si>
    <t>Miguel R Jenkins</t>
  </si>
  <si>
    <t>Elijah  Hughes</t>
  </si>
  <si>
    <t>Micheal  Hernandez</t>
  </si>
  <si>
    <t>Angel  Peterson</t>
  </si>
  <si>
    <t>Logan H Walker</t>
  </si>
  <si>
    <t>Christopher E Rodriguez</t>
  </si>
  <si>
    <t>Evan  Gray</t>
  </si>
  <si>
    <t>Melissa  Stewart</t>
  </si>
  <si>
    <t>Monica  Smith</t>
  </si>
  <si>
    <t>Nathan D Chen</t>
  </si>
  <si>
    <t>Edward  Flores</t>
  </si>
  <si>
    <t>Alberto  Gomez</t>
  </si>
  <si>
    <t>Jasmine D Kelly</t>
  </si>
  <si>
    <t>Miguel  Thompson</t>
  </si>
  <si>
    <t>Ana  Simmons</t>
  </si>
  <si>
    <t>Jesse S Torres</t>
  </si>
  <si>
    <t>Natalie  Simmons</t>
  </si>
  <si>
    <t>Michael K Thomas</t>
  </si>
  <si>
    <t>Peter  Tang</t>
  </si>
  <si>
    <t>Jade  Reed</t>
  </si>
  <si>
    <t>Angelica  Coleman</t>
  </si>
  <si>
    <t>Sydney L Scott</t>
  </si>
  <si>
    <t>Kevin S Li</t>
  </si>
  <si>
    <t>Aidan  Hayes</t>
  </si>
  <si>
    <t>Allison B Morris</t>
  </si>
  <si>
    <t>Austin D Gonzales</t>
  </si>
  <si>
    <t>Janet B Gill</t>
  </si>
  <si>
    <t>Stephanie A Howard</t>
  </si>
  <si>
    <t>Jada  Bell</t>
  </si>
  <si>
    <t>Alexandra  Wilson</t>
  </si>
  <si>
    <t>Aaron C Yang</t>
  </si>
  <si>
    <t>Kyle J Perry</t>
  </si>
  <si>
    <t>Michelle  Ramirez</t>
  </si>
  <si>
    <t>Kyle L Griffin</t>
  </si>
  <si>
    <t>Nathan  Williams</t>
  </si>
  <si>
    <t>Hunter C Gonzalez</t>
  </si>
  <si>
    <t>Jonathan C King</t>
  </si>
  <si>
    <t>Caroline  Wood</t>
  </si>
  <si>
    <t>Kelly  Barnes</t>
  </si>
  <si>
    <t>John  Jones</t>
  </si>
  <si>
    <t>Ryan W Bryant</t>
  </si>
  <si>
    <t>Destiny C Moore</t>
  </si>
  <si>
    <t>Daniel P Taylor</t>
  </si>
  <si>
    <t>Emma M Walker</t>
  </si>
  <si>
    <t>Kathryn  Xu</t>
  </si>
  <si>
    <t>Diane M Torres</t>
  </si>
  <si>
    <t>Alberto L Ruiz</t>
  </si>
  <si>
    <t>Cheryl O Gutierrez</t>
  </si>
  <si>
    <t>Roger  Chander</t>
  </si>
  <si>
    <t>Natalie  Gonzalez</t>
  </si>
  <si>
    <t>Rachael  Raman</t>
  </si>
  <si>
    <t>Byron E Martin</t>
  </si>
  <si>
    <t>Christy  Sun</t>
  </si>
  <si>
    <t>Karla  Lal</t>
  </si>
  <si>
    <t>Emily M Anderson</t>
  </si>
  <si>
    <t>Erica  Zhu</t>
  </si>
  <si>
    <t>Tamara A Kumar</t>
  </si>
  <si>
    <t>Armando K Ortega</t>
  </si>
  <si>
    <t>Keith M Kumar</t>
  </si>
  <si>
    <t>Alicia  Yuan</t>
  </si>
  <si>
    <t>Robert  Kumar</t>
  </si>
  <si>
    <t>Jaime A Gutierrez</t>
  </si>
  <si>
    <t>Brad  Ashe</t>
  </si>
  <si>
    <t>Autumn L Zhou</t>
  </si>
  <si>
    <t>Sophia D Carter</t>
  </si>
  <si>
    <t>Olivia A Moore</t>
  </si>
  <si>
    <t>Kellie M Blanco</t>
  </si>
  <si>
    <t>Nathaniel  Ward</t>
  </si>
  <si>
    <t>Monica J Patel</t>
  </si>
  <si>
    <t>Monique  Torres</t>
  </si>
  <si>
    <t>Lance  Martin</t>
  </si>
  <si>
    <t>Roger C Sun</t>
  </si>
  <si>
    <t>Kristopher A Madan</t>
  </si>
  <si>
    <t>Isabella J Barnes</t>
  </si>
  <si>
    <t>Ross  Rana</t>
  </si>
  <si>
    <t>Aaron  Powell</t>
  </si>
  <si>
    <t>Susan  Hu</t>
  </si>
  <si>
    <t>Tonya  Rai</t>
  </si>
  <si>
    <t>Jay A Weber</t>
  </si>
  <si>
    <t>Francis  Gutierrez</t>
  </si>
  <si>
    <t>Warren B Lal</t>
  </si>
  <si>
    <t>Lindsay M Nara</t>
  </si>
  <si>
    <t>Denise R Madan</t>
  </si>
  <si>
    <t>Alexandra H Watson</t>
  </si>
  <si>
    <t>Anthony T Walker</t>
  </si>
  <si>
    <t>Toni J Rodriguez</t>
  </si>
  <si>
    <t>Warren L Zhang</t>
  </si>
  <si>
    <t>Ryan F Miller</t>
  </si>
  <si>
    <t>Krystal A She</t>
  </si>
  <si>
    <t>Logan L Lal</t>
  </si>
  <si>
    <t>Eric G Hill</t>
  </si>
  <si>
    <t>Harold T Sanchez</t>
  </si>
  <si>
    <t>Micheal  Vazquez</t>
  </si>
  <si>
    <t>Ethan  Thomas</t>
  </si>
  <si>
    <t>Dalton  Howard</t>
  </si>
  <si>
    <t>Eduardo A Phillips</t>
  </si>
  <si>
    <t>Andre L Chandra</t>
  </si>
  <si>
    <t>Audrey A Carlson</t>
  </si>
  <si>
    <t>Wyatt  Bryant</t>
  </si>
  <si>
    <t>Hannah J Smith</t>
  </si>
  <si>
    <t>Kari  Suri</t>
  </si>
  <si>
    <t>Arthur E Malhotra</t>
  </si>
  <si>
    <t>Jaime  Andersen</t>
  </si>
  <si>
    <t>Tabitha  Martin</t>
  </si>
  <si>
    <t>Gloria  Diaz</t>
  </si>
  <si>
    <t>Mario  Shan</t>
  </si>
  <si>
    <t>Edwin J Xu</t>
  </si>
  <si>
    <t>Karl M Rai</t>
  </si>
  <si>
    <t>Samantha M Henderson</t>
  </si>
  <si>
    <t>Christina  Watson</t>
  </si>
  <si>
    <t>Mackenzie G Richardson</t>
  </si>
  <si>
    <t>Jermaine  Fernandez</t>
  </si>
  <si>
    <t>Brianna B Butler</t>
  </si>
  <si>
    <t>Jordyn L Barnes</t>
  </si>
  <si>
    <t>Emily A Price</t>
  </si>
  <si>
    <t>Jeremy J Allen</t>
  </si>
  <si>
    <t>Gabriel E Perez</t>
  </si>
  <si>
    <t>Caitlin A Howard</t>
  </si>
  <si>
    <t>Allison  Mitchell</t>
  </si>
  <si>
    <t>Noah B Williams</t>
  </si>
  <si>
    <t>Zachary  Powell</t>
  </si>
  <si>
    <t>Paige  Sanders</t>
  </si>
  <si>
    <t>Jordyn  Flores</t>
  </si>
  <si>
    <t>Amanda  Bradley</t>
  </si>
  <si>
    <t>Jackson  Mitchell</t>
  </si>
  <si>
    <t>Marissa  Griffin</t>
  </si>
  <si>
    <t>Eduardo A Adams</t>
  </si>
  <si>
    <t>Eric A Gonzales</t>
  </si>
  <si>
    <t>Sharon T Sharma</t>
  </si>
  <si>
    <t>Chad A Raje</t>
  </si>
  <si>
    <t>Christina R Stewart</t>
  </si>
  <si>
    <t>Devon T Shan</t>
  </si>
  <si>
    <t>Cedric W He</t>
  </si>
  <si>
    <t>Hector E Romero</t>
  </si>
  <si>
    <t>Jamie P Ashe</t>
  </si>
  <si>
    <t>Raul  Black</t>
  </si>
  <si>
    <t>Manuel  Mehta</t>
  </si>
  <si>
    <t>Jeremiah C Hernandez</t>
  </si>
  <si>
    <t>Ruben J Carlson</t>
  </si>
  <si>
    <t>Ivan H Rodriguez</t>
  </si>
  <si>
    <t>Glenn A Zeng</t>
  </si>
  <si>
    <t>Daisy  Hernandez</t>
  </si>
  <si>
    <t>Lindsey C Tang</t>
  </si>
  <si>
    <t>Karen  Zhou</t>
  </si>
  <si>
    <t>Janelle A Kapoor</t>
  </si>
  <si>
    <t>Laura M Zhang</t>
  </si>
  <si>
    <t>Erik M Ramos</t>
  </si>
  <si>
    <t>Trevor C Coleman</t>
  </si>
  <si>
    <t>Charles J Bell</t>
  </si>
  <si>
    <t>Cole M Cox</t>
  </si>
  <si>
    <t>Ronnie M Zhu</t>
  </si>
  <si>
    <t>Erick  Garcia</t>
  </si>
  <si>
    <t>Dennis C Wang</t>
  </si>
  <si>
    <t>Ruben  Chandra</t>
  </si>
  <si>
    <t>Shannon F Hernandez</t>
  </si>
  <si>
    <t>Francis  Suarez</t>
  </si>
  <si>
    <t>Tina J Perez</t>
  </si>
  <si>
    <t>Lance A Diaz</t>
  </si>
  <si>
    <t>Bethany  Andersen</t>
  </si>
  <si>
    <t>Wyatt  Parker</t>
  </si>
  <si>
    <t>Hunter M Scott</t>
  </si>
  <si>
    <t>Adam  Simmons</t>
  </si>
  <si>
    <t>Rachel D Price</t>
  </si>
  <si>
    <t>Jacquelyn  Moreno</t>
  </si>
  <si>
    <t>Madison T Gonzales</t>
  </si>
  <si>
    <t>James  White</t>
  </si>
  <si>
    <t>Jackson J Bryant</t>
  </si>
  <si>
    <t>Robert L Coleman</t>
  </si>
  <si>
    <t>Marcus M Gonzales</t>
  </si>
  <si>
    <t>Cesar L Rodriguez</t>
  </si>
  <si>
    <t>Chase L Cook</t>
  </si>
  <si>
    <t>Megan R Washington</t>
  </si>
  <si>
    <t>Jason  Perez</t>
  </si>
  <si>
    <t>Adrian  Rivera</t>
  </si>
  <si>
    <t>Adrian C James</t>
  </si>
  <si>
    <t>Kaitlyn J Cook</t>
  </si>
  <si>
    <t>Seth M Hill</t>
  </si>
  <si>
    <t>Carol L Simmons</t>
  </si>
  <si>
    <t>Thomas  Baker</t>
  </si>
  <si>
    <t>Olivia B Powell</t>
  </si>
  <si>
    <t>Ian  Gonzalez</t>
  </si>
  <si>
    <t>Judith D Reed</t>
  </si>
  <si>
    <t>Angela M Wood</t>
  </si>
  <si>
    <t>Jose S Coleman</t>
  </si>
  <si>
    <t>Alberto  Alonso</t>
  </si>
  <si>
    <t>Brandon S Martinez</t>
  </si>
  <si>
    <t>Caitlin  Stewart</t>
  </si>
  <si>
    <t>Kevin A Hughes</t>
  </si>
  <si>
    <t>Richard  Smith</t>
  </si>
  <si>
    <t>Jonathan A Miller</t>
  </si>
  <si>
    <t>Marcus E Foster</t>
  </si>
  <si>
    <t>Jade  Torres</t>
  </si>
  <si>
    <t>Alex D Young</t>
  </si>
  <si>
    <t>Mason A James</t>
  </si>
  <si>
    <t>Haley T Ross</t>
  </si>
  <si>
    <t>Makayla  Bailey</t>
  </si>
  <si>
    <t>Alexandria E Gray</t>
  </si>
  <si>
    <t>Isaac  Rogers</t>
  </si>
  <si>
    <t>Gabrielle  Perry</t>
  </si>
  <si>
    <t>Eduardo L Bailey</t>
  </si>
  <si>
    <t>Abigail  Torres</t>
  </si>
  <si>
    <t>Blake  Baker</t>
  </si>
  <si>
    <t>Evan G Cox</t>
  </si>
  <si>
    <t>Erin S Bailey</t>
  </si>
  <si>
    <t>Renee L Gomez</t>
  </si>
  <si>
    <t>Carrie  Torres</t>
  </si>
  <si>
    <t>Nichole  Chande</t>
  </si>
  <si>
    <t>Ana  Powell</t>
  </si>
  <si>
    <t>Carson J Flores</t>
  </si>
  <si>
    <t>Alexis S Griffin</t>
  </si>
  <si>
    <t>Lauren L Anderson</t>
  </si>
  <si>
    <t>Gabriella A Scott</t>
  </si>
  <si>
    <t>Hailey M Young</t>
  </si>
  <si>
    <t>Seth D Gonzales</t>
  </si>
  <si>
    <t>Dylan H Li</t>
  </si>
  <si>
    <t>Richard L Hughes</t>
  </si>
  <si>
    <t>Nathan  Walker</t>
  </si>
  <si>
    <t>Maria D Cooper</t>
  </si>
  <si>
    <t>Destiny K Torres</t>
  </si>
  <si>
    <t>Alexis S Perry</t>
  </si>
  <si>
    <t>Stephanie E Brooks</t>
  </si>
  <si>
    <t>Ernest  Hu</t>
  </si>
  <si>
    <t>Wendy  Sanz</t>
  </si>
  <si>
    <t>Samantha  Powell</t>
  </si>
  <si>
    <t>Morgan J Murphy</t>
  </si>
  <si>
    <t>Joseph L Moore</t>
  </si>
  <si>
    <t>Lucas J Cox</t>
  </si>
  <si>
    <t>Anthony J Garcia</t>
  </si>
  <si>
    <t>Paige K Flores</t>
  </si>
  <si>
    <t>Xavier G Ramirez</t>
  </si>
  <si>
    <t>Lucas P Bradley</t>
  </si>
  <si>
    <t>Thomas K Jones</t>
  </si>
  <si>
    <t>Jorge  Leitão</t>
  </si>
  <si>
    <t>Kyle  Jai</t>
  </si>
  <si>
    <t>Gabriel C Young</t>
  </si>
  <si>
    <t>Maria  Hughes</t>
  </si>
  <si>
    <t>Jasmine E Clark</t>
  </si>
  <si>
    <t>José G Lopez</t>
  </si>
  <si>
    <t>Brandon E Wagner</t>
  </si>
  <si>
    <t>Casey  Andersen</t>
  </si>
  <si>
    <t>Tony L Anand</t>
  </si>
  <si>
    <t>Karen L Zhao</t>
  </si>
  <si>
    <t>Theodore D Gutierrez</t>
  </si>
  <si>
    <t>Kaitlyn  Ward</t>
  </si>
  <si>
    <t>Riley  Flores</t>
  </si>
  <si>
    <t>Michael M Williams</t>
  </si>
  <si>
    <t>Zoe  Rivera</t>
  </si>
  <si>
    <t>Grace C Bailey</t>
  </si>
  <si>
    <t>Aaron E Evans</t>
  </si>
  <si>
    <t>Jack  Coleman</t>
  </si>
  <si>
    <t>Savannah  Bell</t>
  </si>
  <si>
    <t>Alexia  Hayes</t>
  </si>
  <si>
    <t>Hunter  King</t>
  </si>
  <si>
    <t>Jordan  Scott</t>
  </si>
  <si>
    <t>Marcus L Lewis</t>
  </si>
  <si>
    <t>Elijah M King</t>
  </si>
  <si>
    <t>Jake A Zhou</t>
  </si>
  <si>
    <t>Ian M Roberts</t>
  </si>
  <si>
    <t>Zachary  Diaz</t>
  </si>
  <si>
    <t>Tristan  Foster</t>
  </si>
  <si>
    <t>Omar  Zeng</t>
  </si>
  <si>
    <t>Victoria  Jenkins</t>
  </si>
  <si>
    <t>Candace L Rana</t>
  </si>
  <si>
    <t>Alyssa M Hall</t>
  </si>
  <si>
    <t>Ann D Sanchez</t>
  </si>
  <si>
    <t>Kellie J Gomez</t>
  </si>
  <si>
    <t>Zachary  Kumar</t>
  </si>
  <si>
    <t>Gabriel L Hill</t>
  </si>
  <si>
    <t>Jennifer  Turner</t>
  </si>
  <si>
    <t>Destiny K Ross</t>
  </si>
  <si>
    <t>Adam G Washington</t>
  </si>
  <si>
    <t>Lauren C Murphy</t>
  </si>
  <si>
    <t>Janelle J Arthur</t>
  </si>
  <si>
    <t>Andre L Gonzalez</t>
  </si>
  <si>
    <t>Isabella  Torres</t>
  </si>
  <si>
    <t>Melvin A Goel</t>
  </si>
  <si>
    <t>Stacey  Huang</t>
  </si>
  <si>
    <t>Meagan J Martinez</t>
  </si>
  <si>
    <t>Grace C Cook</t>
  </si>
  <si>
    <t>Kristina  Garcia</t>
  </si>
  <si>
    <t>Marshall J Liang</t>
  </si>
  <si>
    <t>Erick M Sara</t>
  </si>
  <si>
    <t>Marvin  Dominguez</t>
  </si>
  <si>
    <t>Darrell A Deng</t>
  </si>
  <si>
    <t>Geoffrey L Subram</t>
  </si>
  <si>
    <t>Erica  Wu</t>
  </si>
  <si>
    <t>Drew  She</t>
  </si>
  <si>
    <t>Terry R She</t>
  </si>
  <si>
    <t>Jorge  Zheng</t>
  </si>
  <si>
    <t>Kelvin A Cai</t>
  </si>
  <si>
    <t>Darren E Sai</t>
  </si>
  <si>
    <t>Bruce  Mehta</t>
  </si>
  <si>
    <t>Ronald  Vance</t>
  </si>
  <si>
    <t>Alisha  Andersen</t>
  </si>
  <si>
    <t>Fernando M Collins</t>
  </si>
  <si>
    <t>Angel M Gray</t>
  </si>
  <si>
    <t>Miguel  Robinson</t>
  </si>
  <si>
    <t>Jose J Wilson</t>
  </si>
  <si>
    <t>Mariah  Diaz</t>
  </si>
  <si>
    <t>Janet  Young</t>
  </si>
  <si>
    <t>Troy  Madan</t>
  </si>
  <si>
    <t>Krista  Suarez</t>
  </si>
  <si>
    <t>Martha  Wu</t>
  </si>
  <si>
    <t>Darren  Ramos</t>
  </si>
  <si>
    <t>Spencer R Ross</t>
  </si>
  <si>
    <t>Don S Malhotra</t>
  </si>
  <si>
    <t>Kristin L Goel</t>
  </si>
  <si>
    <t>Jimmy D Diaz</t>
  </si>
  <si>
    <t>Destiny C Martin</t>
  </si>
  <si>
    <t>Karen L Ye</t>
  </si>
  <si>
    <t>Holly  Raman</t>
  </si>
  <si>
    <t>Jennifer D Butler</t>
  </si>
  <si>
    <t>Bobby J Sanchez</t>
  </si>
  <si>
    <t>Miguel  Thomas</t>
  </si>
  <si>
    <t>Lucas A Jackson</t>
  </si>
  <si>
    <t>Donald D Martinez</t>
  </si>
  <si>
    <t>Dennis E Ma</t>
  </si>
  <si>
    <t>Bailey L Wright</t>
  </si>
  <si>
    <t>Roberto L Rubio</t>
  </si>
  <si>
    <t>Edgar B Rodriguez</t>
  </si>
  <si>
    <t>Allison  Rogers</t>
  </si>
  <si>
    <t>Dawn  Ye</t>
  </si>
  <si>
    <t>Brad  Tang</t>
  </si>
  <si>
    <t>Alvin  He</t>
  </si>
  <si>
    <t>Krystal  Xu</t>
  </si>
  <si>
    <t>Gabriella G Sanchez</t>
  </si>
  <si>
    <t>Hunter  Evans</t>
  </si>
  <si>
    <t>Lee  Jimenez</t>
  </si>
  <si>
    <t>Sheena  Kennedy</t>
  </si>
  <si>
    <t>Regina  Sara</t>
  </si>
  <si>
    <t>Marcus  Torres</t>
  </si>
  <si>
    <t>Shane D Kapoor</t>
  </si>
  <si>
    <t>Meredith  Schmidt</t>
  </si>
  <si>
    <t>Janelle G Lopez</t>
  </si>
  <si>
    <t>Shawn E Jai</t>
  </si>
  <si>
    <t>Carmen  Kim</t>
  </si>
  <si>
    <t>Richard  Hill</t>
  </si>
  <si>
    <t>Calvin G Sutton</t>
  </si>
  <si>
    <t>Curtis  Zhou</t>
  </si>
  <si>
    <t>Cristina E Raji</t>
  </si>
  <si>
    <t>Suzanne  Guo</t>
  </si>
  <si>
    <t>Melissa  Cook</t>
  </si>
  <si>
    <t>Lucas A Hayes</t>
  </si>
  <si>
    <t>Grant A Kumar</t>
  </si>
  <si>
    <t>Chelsea M Arun</t>
  </si>
  <si>
    <t>Devin  Clark</t>
  </si>
  <si>
    <t>Grace R Walker</t>
  </si>
  <si>
    <t>Dominic  Martinez</t>
  </si>
  <si>
    <t>Tara  Deng</t>
  </si>
  <si>
    <t>Cheryl  Hernandez</t>
  </si>
  <si>
    <t>Christina  Cook</t>
  </si>
  <si>
    <t>Oscar  Lu</t>
  </si>
  <si>
    <t>Margaret L Sun</t>
  </si>
  <si>
    <t>Candice E Zeng</t>
  </si>
  <si>
    <t>Douglas M Sanchez</t>
  </si>
  <si>
    <t>Casey F Anand</t>
  </si>
  <si>
    <t>Nathan T Thompson</t>
  </si>
  <si>
    <t>Shaun  Anand</t>
  </si>
  <si>
    <t>Heidi  Srini</t>
  </si>
  <si>
    <t>Armando T Rubio</t>
  </si>
  <si>
    <t>Robert P Johnson</t>
  </si>
  <si>
    <t>Alexandria  Butler</t>
  </si>
  <si>
    <t>Jared C Sanders</t>
  </si>
  <si>
    <t>Gerald M Lopez</t>
  </si>
  <si>
    <t>Ebony  Patel</t>
  </si>
  <si>
    <t>Warren  Nath</t>
  </si>
  <si>
    <t>Suzanne A Huang</t>
  </si>
  <si>
    <t>Casey  Sanz</t>
  </si>
  <si>
    <t>Brandi  Navarro</t>
  </si>
  <si>
    <t>Rebekah L Sai</t>
  </si>
  <si>
    <t>Nathan  Phillips</t>
  </si>
  <si>
    <t>Andy  Jiménez</t>
  </si>
  <si>
    <t>Mathew D Ortega</t>
  </si>
  <si>
    <t>Rodney R Alonso</t>
  </si>
  <si>
    <t>Gary  Hernandez</t>
  </si>
  <si>
    <t>Gerald  Gutierrez</t>
  </si>
  <si>
    <t>Ramon T Chen</t>
  </si>
  <si>
    <t>Sergio K Fernandez</t>
  </si>
  <si>
    <t>Kelly G Long</t>
  </si>
  <si>
    <t>Brianna  Jones</t>
  </si>
  <si>
    <t>Carla  Suri</t>
  </si>
  <si>
    <t>Colleen M Yuan</t>
  </si>
  <si>
    <t>Mallory  Dominguez</t>
  </si>
  <si>
    <t>Krista J Munoz</t>
  </si>
  <si>
    <t>Ross L Torres</t>
  </si>
  <si>
    <t>Riley  Ward</t>
  </si>
  <si>
    <t>Brett D Srini</t>
  </si>
  <si>
    <t>Jermaine J Perez</t>
  </si>
  <si>
    <t>Trisha  Lu</t>
  </si>
  <si>
    <t>Joan R Martin</t>
  </si>
  <si>
    <t>Tyrone K Navarro</t>
  </si>
  <si>
    <t>Zachary  Wilson</t>
  </si>
  <si>
    <t>Troy H Sanchez</t>
  </si>
  <si>
    <t>Daisy L Vazquez</t>
  </si>
  <si>
    <t>Micah A Zeng</t>
  </si>
  <si>
    <t>Bonnie R Sharma</t>
  </si>
  <si>
    <t>Natasha  Serrano</t>
  </si>
  <si>
    <t>Fernando G Nelson</t>
  </si>
  <si>
    <t>Kevin M Perez</t>
  </si>
  <si>
    <t>Kristine B Navarro</t>
  </si>
  <si>
    <t>Dennis E Zheng</t>
  </si>
  <si>
    <t>Christy D Wu</t>
  </si>
  <si>
    <t>Jésus H Alvarez</t>
  </si>
  <si>
    <t>Robyn  Torres</t>
  </si>
  <si>
    <t>Richard L Lopez</t>
  </si>
  <si>
    <t>Allen  Gonzalez</t>
  </si>
  <si>
    <t>Rosa D Zhou</t>
  </si>
  <si>
    <t>Bradley L Raje</t>
  </si>
  <si>
    <t>Elijah R Campbell</t>
  </si>
  <si>
    <t>Deborah  She</t>
  </si>
  <si>
    <t>Elijah I Wright</t>
  </si>
  <si>
    <t>Sabrina D Martin</t>
  </si>
  <si>
    <t>Bobby W Prasad</t>
  </si>
  <si>
    <t>Amber A Allen</t>
  </si>
  <si>
    <t>Kayla C Bryant</t>
  </si>
  <si>
    <t>Leonard A Luo</t>
  </si>
  <si>
    <t>Carolyn A Arthur</t>
  </si>
  <si>
    <t>Dominique  Suri</t>
  </si>
  <si>
    <t>Brent  Sun</t>
  </si>
  <si>
    <t>Molly C Subram</t>
  </si>
  <si>
    <t>Isaiah A Young</t>
  </si>
  <si>
    <t>Jerry  Pal</t>
  </si>
  <si>
    <t>Lydia  Perez</t>
  </si>
  <si>
    <t>Naomi E Gill</t>
  </si>
  <si>
    <t>Preston  Ray</t>
  </si>
  <si>
    <t>Kendra  Ortega</t>
  </si>
  <si>
    <t>Micheal  Gill</t>
  </si>
  <si>
    <t>Cindy T Malhotra</t>
  </si>
  <si>
    <t>Larry M Rowe</t>
  </si>
  <si>
    <t>Cheryl A Moreno</t>
  </si>
  <si>
    <t>Alan A She</t>
  </si>
  <si>
    <t>Kendra  Ruiz</t>
  </si>
  <si>
    <t>Aaron  Russell</t>
  </si>
  <si>
    <t>Derek  Anand</t>
  </si>
  <si>
    <t>Grace E Morgan</t>
  </si>
  <si>
    <t>Jermaine A Sara</t>
  </si>
  <si>
    <t>Dawn R Guo</t>
  </si>
  <si>
    <t>Martin A Vance</t>
  </si>
  <si>
    <t>Abby K Kovár</t>
  </si>
  <si>
    <t>Meredith  Fernandez</t>
  </si>
  <si>
    <t>Sharon  Chander</t>
  </si>
  <si>
    <t>Sandra  Zeng</t>
  </si>
  <si>
    <t>Jaime J Ruiz</t>
  </si>
  <si>
    <t>Brittney M Zhao</t>
  </si>
  <si>
    <t>Deanna  Rodriguez</t>
  </si>
  <si>
    <t>Clinton A Rubio</t>
  </si>
  <si>
    <t>Erik S Ruiz</t>
  </si>
  <si>
    <t>Deanna  Subram</t>
  </si>
  <si>
    <t>Destiny G Hall</t>
  </si>
  <si>
    <t>Jésus  Rubio</t>
  </si>
  <si>
    <t>Leonard E Shan</t>
  </si>
  <si>
    <t>Albert  Hernandez</t>
  </si>
  <si>
    <t>Rafael C Raji</t>
  </si>
  <si>
    <t>Alejandro  Lu</t>
  </si>
  <si>
    <t>Brandon L Flores</t>
  </si>
  <si>
    <t>Mary M Hill</t>
  </si>
  <si>
    <t>Maria C Oliver</t>
  </si>
  <si>
    <t>Mary  Scott</t>
  </si>
  <si>
    <t>Krystal R Cai</t>
  </si>
  <si>
    <t>Janet R Diaz</t>
  </si>
  <si>
    <t>Joe L Carlson</t>
  </si>
  <si>
    <t>Jessie A Dominguez</t>
  </si>
  <si>
    <t>Micheal T Serrano</t>
  </si>
  <si>
    <t>Mandy  Zeng</t>
  </si>
  <si>
    <t>Julie  Deng</t>
  </si>
  <si>
    <t>Lee  Moreno</t>
  </si>
  <si>
    <t>Tara A Sutton</t>
  </si>
  <si>
    <t>Lydia A Arun</t>
  </si>
  <si>
    <t>Warren  Zhao</t>
  </si>
  <si>
    <t>Tommy  Raji</t>
  </si>
  <si>
    <t>Raquel D Moreno</t>
  </si>
  <si>
    <t>Dale A Tang</t>
  </si>
  <si>
    <t>Russell E Lal</t>
  </si>
  <si>
    <t>Candice  Zhao</t>
  </si>
  <si>
    <t>Dana S Schmidt</t>
  </si>
  <si>
    <t>Jon  Rai</t>
  </si>
  <si>
    <t>Sergio  Arun</t>
  </si>
  <si>
    <t>Andrew  Lewis</t>
  </si>
  <si>
    <t>Tommy C Shen</t>
  </si>
  <si>
    <t>Randall  Torres</t>
  </si>
  <si>
    <t>Kaitlyn S Hernandez</t>
  </si>
  <si>
    <t>Michele  Carlson</t>
  </si>
  <si>
    <t>Trinity  Morgan</t>
  </si>
  <si>
    <t>Jillian L Srini</t>
  </si>
  <si>
    <t>Alvin  Yuan</t>
  </si>
  <si>
    <t>Rachael  Sara</t>
  </si>
  <si>
    <t>Alan  Gao</t>
  </si>
  <si>
    <t>Carla W Malhotra</t>
  </si>
  <si>
    <t>Virginia  Arun</t>
  </si>
  <si>
    <t>Brenda  Sanchez</t>
  </si>
  <si>
    <t>Tammy J Gonzalez</t>
  </si>
  <si>
    <t>Ricky B Dominguez</t>
  </si>
  <si>
    <t>Lee  Navarro</t>
  </si>
  <si>
    <t>Warren S Pal</t>
  </si>
  <si>
    <t>Manuel O Sai</t>
  </si>
  <si>
    <t>Andre  Kapoor</t>
  </si>
  <si>
    <t>Masato  Kawai</t>
  </si>
  <si>
    <t>Jon  Hu</t>
  </si>
  <si>
    <t>Theresa  Romero</t>
  </si>
  <si>
    <t>Micheal  Munoz</t>
  </si>
  <si>
    <t>Jaclyn  Gao</t>
  </si>
  <si>
    <t>Carolyn L Lopez</t>
  </si>
  <si>
    <t>Stacy M Ortega</t>
  </si>
  <si>
    <t>Ariana R Brooks</t>
  </si>
  <si>
    <t>Brett V Arun</t>
  </si>
  <si>
    <t>Janelle  Subram</t>
  </si>
  <si>
    <t>Isaiah M Turner</t>
  </si>
  <si>
    <t>Reginald  Navarro</t>
  </si>
  <si>
    <t>Joe  Blanco</t>
  </si>
  <si>
    <t>Mackenzie L Scott</t>
  </si>
  <si>
    <t>Veronica A Lopez</t>
  </si>
  <si>
    <t>Erica  Yang</t>
  </si>
  <si>
    <t>Meredith  Rodriguez</t>
  </si>
  <si>
    <t>Manuel  Subram</t>
  </si>
  <si>
    <t>Melinda  Serrano</t>
  </si>
  <si>
    <t>Cheryl A Ramos</t>
  </si>
  <si>
    <t>Ebony  Ruiz</t>
  </si>
  <si>
    <t>Jermaine D Sanchez</t>
  </si>
  <si>
    <t>Barbara A Liu</t>
  </si>
  <si>
    <t>Naomi  Hernandez</t>
  </si>
  <si>
    <t>Jade C Cook</t>
  </si>
  <si>
    <t>Patrick E Morris</t>
  </si>
  <si>
    <t>Andrea  Campbell</t>
  </si>
  <si>
    <t>Theodore  Alvarez</t>
  </si>
  <si>
    <t>Mitchell F Black</t>
  </si>
  <si>
    <t>Kelvin L Yuan</t>
  </si>
  <si>
    <t>Brandy  Subram</t>
  </si>
  <si>
    <t>Dawn D Raje</t>
  </si>
  <si>
    <t>Kristine D Blanco</t>
  </si>
  <si>
    <t>Damien L Luo</t>
  </si>
  <si>
    <t>Miguel L Harris</t>
  </si>
  <si>
    <t>Ariana E Murphy</t>
  </si>
  <si>
    <t>Marcus A Kelly</t>
  </si>
  <si>
    <t>Faith B Coleman</t>
  </si>
  <si>
    <t>Francisco  Garcia</t>
  </si>
  <si>
    <t>Evelyn E Lopez</t>
  </si>
  <si>
    <t>Summer M Rana</t>
  </si>
  <si>
    <t>Seth A Murphy</t>
  </si>
  <si>
    <t>Levi  Prasad</t>
  </si>
  <si>
    <t>Francisco S Madan</t>
  </si>
  <si>
    <t>Louis M Raje</t>
  </si>
  <si>
    <t>Misty  Sharma</t>
  </si>
  <si>
    <t>Savannah  Lopez</t>
  </si>
  <si>
    <t>Diana  Gill</t>
  </si>
  <si>
    <t>Mario L Luo</t>
  </si>
  <si>
    <t>Brent R He</t>
  </si>
  <si>
    <t>Latasha M Gill</t>
  </si>
  <si>
    <t>Darren A Gutierrez</t>
  </si>
  <si>
    <t>Tabitha W Sara</t>
  </si>
  <si>
    <t>Edwin  Gao</t>
  </si>
  <si>
    <t>Ernest  Guo</t>
  </si>
  <si>
    <t>Terrance  Martinez</t>
  </si>
  <si>
    <t>Kristine  Diaz</t>
  </si>
  <si>
    <t>Ronald D Garcia</t>
  </si>
  <si>
    <t>April E Nara</t>
  </si>
  <si>
    <t>Noah  Mitchell</t>
  </si>
  <si>
    <t>Kate L Nara</t>
  </si>
  <si>
    <t>Tabitha A Fernandez</t>
  </si>
  <si>
    <t>Chad S Lal</t>
  </si>
  <si>
    <t>Brendan  Deng</t>
  </si>
  <si>
    <t>Cheryl T Torres</t>
  </si>
  <si>
    <t>Nelson  Romero</t>
  </si>
  <si>
    <t>Tabitha M Kapoor</t>
  </si>
  <si>
    <t>Isabelle  Simmons</t>
  </si>
  <si>
    <t>Colleen A Tang</t>
  </si>
  <si>
    <t>Joanna L Sanz</t>
  </si>
  <si>
    <t>Joanna B Blanco</t>
  </si>
  <si>
    <t>Alvin V Zheng</t>
  </si>
  <si>
    <t>Suzanne  Wu</t>
  </si>
  <si>
    <t>Darrell J Stone</t>
  </si>
  <si>
    <t>Marshall  Liu</t>
  </si>
  <si>
    <t>Jacquelyn L Ruiz</t>
  </si>
  <si>
    <t>Cory  Rodriguez</t>
  </si>
  <si>
    <t>Kellie  Munoz</t>
  </si>
  <si>
    <t>Tabitha  Sai</t>
  </si>
  <si>
    <t>Tamara  He</t>
  </si>
  <si>
    <t>Alvin K Liu</t>
  </si>
  <si>
    <t>Gabriel  Griffin</t>
  </si>
  <si>
    <t>Mayra  Arun</t>
  </si>
  <si>
    <t>Lindsay E Simpson</t>
  </si>
  <si>
    <t>Marshall K Xu</t>
  </si>
  <si>
    <t>Kayla J Butler</t>
  </si>
  <si>
    <t>Ashlee R Moyer</t>
  </si>
  <si>
    <t>Francis J Blanco</t>
  </si>
  <si>
    <t>Gina  Alvarez</t>
  </si>
  <si>
    <t>Christy M McDonald</t>
  </si>
  <si>
    <t>Nichole P Lal</t>
  </si>
  <si>
    <t>Calvin A Sharma</t>
  </si>
  <si>
    <t>Jeffery  Huang</t>
  </si>
  <si>
    <t>Cassandra L Malhotra</t>
  </si>
  <si>
    <t>Jeffery D Wu</t>
  </si>
  <si>
    <t>Leslie  Gutierrez</t>
  </si>
  <si>
    <t>Savannah P Kelly</t>
  </si>
  <si>
    <t>Natalie A Alexander</t>
  </si>
  <si>
    <t>Shish  Shridhar</t>
  </si>
  <si>
    <t>Stefanie  Fernandez</t>
  </si>
  <si>
    <t>Hannah  Johnson</t>
  </si>
  <si>
    <t>Alexandria  Price</t>
  </si>
  <si>
    <t>Natalie  Watson</t>
  </si>
  <si>
    <t>Allison  Kelly</t>
  </si>
  <si>
    <t>Bailey L Hill</t>
  </si>
  <si>
    <t>Tyrone B Ruiz</t>
  </si>
  <si>
    <t>Gerald A Rubio</t>
  </si>
  <si>
    <t>Reginald D Blanco</t>
  </si>
  <si>
    <t>Gabriella  Rivera</t>
  </si>
  <si>
    <t>Harold S Kapoor</t>
  </si>
  <si>
    <t>Jack K Simmons</t>
  </si>
  <si>
    <t>Corey  Pal</t>
  </si>
  <si>
    <t>Marie A Chandra</t>
  </si>
  <si>
    <t>Damien  Zhou</t>
  </si>
  <si>
    <t>Stephanie J Butler</t>
  </si>
  <si>
    <t>Larry S Gomez</t>
  </si>
  <si>
    <t>Marshall K Cai</t>
  </si>
  <si>
    <t>Dana M Gill</t>
  </si>
  <si>
    <t>Alejandro  Xie</t>
  </si>
  <si>
    <t>Marshall  Gao</t>
  </si>
  <si>
    <t>Omar D Sun</t>
  </si>
  <si>
    <t>Damien S Raje</t>
  </si>
  <si>
    <t>Jackson  Edwards</t>
  </si>
  <si>
    <t>Cheryl A Romero</t>
  </si>
  <si>
    <t>Lee  Serrano</t>
  </si>
  <si>
    <t>Nichole  Yuan</t>
  </si>
  <si>
    <t>Julia  Mitchell</t>
  </si>
  <si>
    <t>Cameron M Patterson</t>
  </si>
  <si>
    <t>Seth L Foster</t>
  </si>
  <si>
    <t>Alyssa S Gonzales</t>
  </si>
  <si>
    <t>Ann C Rana</t>
  </si>
  <si>
    <t>Kristin A Tang</t>
  </si>
  <si>
    <t>Marie M Gomez</t>
  </si>
  <si>
    <t>Kelvin  Jai</t>
  </si>
  <si>
    <t>Max L Torres</t>
  </si>
  <si>
    <t>Christian  Coleman</t>
  </si>
  <si>
    <t>Arianna A James</t>
  </si>
  <si>
    <t>Sheena  Nath</t>
  </si>
  <si>
    <t>Colin A Raji</t>
  </si>
  <si>
    <t>Clayton  He</t>
  </si>
  <si>
    <t>Gregory  Xu</t>
  </si>
  <si>
    <t>Nelson F Torres</t>
  </si>
  <si>
    <t>Melody  Gomez</t>
  </si>
  <si>
    <t>Dwayne L Dominguez</t>
  </si>
  <si>
    <t>Kaitlin J Lopez</t>
  </si>
  <si>
    <t>Janet A Carlson</t>
  </si>
  <si>
    <t>Nicholas A Williams</t>
  </si>
  <si>
    <t>Jimmy  Sanz</t>
  </si>
  <si>
    <t>Miguel  Wright</t>
  </si>
  <si>
    <t>Donna  Lal</t>
  </si>
  <si>
    <t>Isaac  Hernandez</t>
  </si>
  <si>
    <t>Krystal A Zeng</t>
  </si>
  <si>
    <t>Jacquelyn  Romero</t>
  </si>
  <si>
    <t>Teresa E Navarro</t>
  </si>
  <si>
    <t>Isaac A Phillips</t>
  </si>
  <si>
    <t>Aaron  Hill</t>
  </si>
  <si>
    <t>Carlos  Morgan</t>
  </si>
  <si>
    <t>Adam H Evans</t>
  </si>
  <si>
    <t>Krystal  Gao</t>
  </si>
  <si>
    <t>Julio M Navarro</t>
  </si>
  <si>
    <t>Jaime  Xie</t>
  </si>
  <si>
    <t>Terry H Pal</t>
  </si>
  <si>
    <t>Tammy A Fernandez</t>
  </si>
  <si>
    <t>Nathaniel H Watson</t>
  </si>
  <si>
    <t>Karla C Nara</t>
  </si>
  <si>
    <t>Ronald  Madan</t>
  </si>
  <si>
    <t>Toni E Patel</t>
  </si>
  <si>
    <t>Louis C Nath</t>
  </si>
  <si>
    <t>Sebastian V Torres</t>
  </si>
  <si>
    <t>Shawn  Tang</t>
  </si>
  <si>
    <t>Sabrina P Hernandez</t>
  </si>
  <si>
    <t>Jeremy  Davis</t>
  </si>
  <si>
    <t>Destiny L Flores</t>
  </si>
  <si>
    <t>Jaime E Luo</t>
  </si>
  <si>
    <t>Timothy H Cook</t>
  </si>
  <si>
    <t>Makayla  Reed</t>
  </si>
  <si>
    <t>Connor M Powell</t>
  </si>
  <si>
    <t>Karla A Pal</t>
  </si>
  <si>
    <t>Lindsey J Becker</t>
  </si>
  <si>
    <t>Cole  Brooks</t>
  </si>
  <si>
    <t>Hunter E Perez</t>
  </si>
  <si>
    <t>Riley M Butler</t>
  </si>
  <si>
    <t>Timothy  Campbell</t>
  </si>
  <si>
    <t>Faith D Bailey</t>
  </si>
  <si>
    <t>Destiny  Brown</t>
  </si>
  <si>
    <t>Samuel L Robinson</t>
  </si>
  <si>
    <t>Danielle J Cooper</t>
  </si>
  <si>
    <t>Jared J Sanchez</t>
  </si>
  <si>
    <t>Seth J Washington</t>
  </si>
  <si>
    <t>Amanda M Bennett</t>
  </si>
  <si>
    <t>Chloe L Collins</t>
  </si>
  <si>
    <t>Jordan  Chen</t>
  </si>
  <si>
    <t>Dylan  Diaz</t>
  </si>
  <si>
    <t>Benjamin H Sharma</t>
  </si>
  <si>
    <t>Abigail M Perry</t>
  </si>
  <si>
    <t>Mariah V Gonzales</t>
  </si>
  <si>
    <t>Mackenzie M Peterson</t>
  </si>
  <si>
    <t>Justin J Thomas</t>
  </si>
  <si>
    <t>Garrett C Cooper</t>
  </si>
  <si>
    <t>Jared  Bell</t>
  </si>
  <si>
    <t>Sydney S Wright</t>
  </si>
  <si>
    <t>Petr  Lazecky</t>
  </si>
  <si>
    <t>Tristan  Butler</t>
  </si>
  <si>
    <t>Tristan G Perry</t>
  </si>
  <si>
    <t>Carlos A Carter</t>
  </si>
  <si>
    <t>Jessica W Lewis</t>
  </si>
  <si>
    <t>Lucas  Parker</t>
  </si>
  <si>
    <t>Edward M Gonzales</t>
  </si>
  <si>
    <t>Jason R Nelson</t>
  </si>
  <si>
    <t>Melanie H Ross</t>
  </si>
  <si>
    <t>Isaiah  Sanders</t>
  </si>
  <si>
    <t>Jessica  Hall</t>
  </si>
  <si>
    <t>Jocelyn D Price</t>
  </si>
  <si>
    <t>Noah  King</t>
  </si>
  <si>
    <t>Alyssa  Price</t>
  </si>
  <si>
    <t>Brianna E Simmons</t>
  </si>
  <si>
    <t>Alyssa S Wood</t>
  </si>
  <si>
    <t>Jackson  Kumar</t>
  </si>
  <si>
    <t>Jennifer  Clark</t>
  </si>
  <si>
    <t>Edward S Roberts</t>
  </si>
  <si>
    <t>Luis E Carter</t>
  </si>
  <si>
    <t>Elijah S Evans</t>
  </si>
  <si>
    <t>Hailey S Washington</t>
  </si>
  <si>
    <t>Rachel  Rogers</t>
  </si>
  <si>
    <t>Jack J Collins</t>
  </si>
  <si>
    <t>Morgan D Edwards</t>
  </si>
  <si>
    <t>Reginald C Munoz</t>
  </si>
  <si>
    <t>Chloe D Brown</t>
  </si>
  <si>
    <t>Brandon J Johnson</t>
  </si>
  <si>
    <t>Stephanie  Price</t>
  </si>
  <si>
    <t>Alexia  Alexander</t>
  </si>
  <si>
    <t>Steve  Zeng</t>
  </si>
  <si>
    <t>Jesse M Richardson</t>
  </si>
  <si>
    <t>Marissa  Coleman</t>
  </si>
  <si>
    <t>Kimberly  Bailey</t>
  </si>
  <si>
    <t>Brittney L Cai</t>
  </si>
  <si>
    <t>Caitlin D Rogers</t>
  </si>
  <si>
    <t>Haley  Sanders</t>
  </si>
  <si>
    <t>Lucas E Harris</t>
  </si>
  <si>
    <t>Cameron  Li</t>
  </si>
  <si>
    <t>Marshall A Rai</t>
  </si>
  <si>
    <t>Ian  Collins</t>
  </si>
  <si>
    <t>Nathan K Hayes</t>
  </si>
  <si>
    <t>Crystal  Zhao</t>
  </si>
  <si>
    <t>Kelli  Shen</t>
  </si>
  <si>
    <t>Melissa  Long</t>
  </si>
  <si>
    <t>Chase J James</t>
  </si>
  <si>
    <t>Natalie R Miller</t>
  </si>
  <si>
    <t>Alexandra  Sanders</t>
  </si>
  <si>
    <t>Walter R Rubio</t>
  </si>
  <si>
    <t>Beth A Srini</t>
  </si>
  <si>
    <t>Seth  Hughes</t>
  </si>
  <si>
    <t>Paige J Bryant</t>
  </si>
  <si>
    <t>Naomi  Serrano</t>
  </si>
  <si>
    <t>Kyle  Long</t>
  </si>
  <si>
    <t>Carly  Anand</t>
  </si>
  <si>
    <t>Dana D Ramos</t>
  </si>
  <si>
    <t>Orlando  Gutierrez</t>
  </si>
  <si>
    <t>Colin  Shan</t>
  </si>
  <si>
    <t>Veronica J Malhotra</t>
  </si>
  <si>
    <t>Mason W Parker</t>
  </si>
  <si>
    <t>Hannah  Robinson</t>
  </si>
  <si>
    <t>Brianna  Cooper</t>
  </si>
  <si>
    <t>Larry  Gutierrez</t>
  </si>
  <si>
    <t>Tiffany  Guo</t>
  </si>
  <si>
    <t>Mario J Sharma</t>
  </si>
  <si>
    <t>Alexandra  Gray</t>
  </si>
  <si>
    <t>Ethan L Harris</t>
  </si>
  <si>
    <t>Ryan M Henderson</t>
  </si>
  <si>
    <t>Marcus  Rodriguez</t>
  </si>
  <si>
    <t>Dalton L Stewart</t>
  </si>
  <si>
    <t>Luke  King</t>
  </si>
  <si>
    <t>April A Tang</t>
  </si>
  <si>
    <t>Deanna H Schmidt</t>
  </si>
  <si>
    <t>Jon  Yuan</t>
  </si>
  <si>
    <t>Marvin  Gutierrez</t>
  </si>
  <si>
    <t>Willie A Tang</t>
  </si>
  <si>
    <t>Gerald  Arun</t>
  </si>
  <si>
    <t>Molly  Perez</t>
  </si>
  <si>
    <t>Brianna J Brooks</t>
  </si>
  <si>
    <t>Brianna  McDonald</t>
  </si>
  <si>
    <t>Ronald  Perez</t>
  </si>
  <si>
    <t>Brent J Guo</t>
  </si>
  <si>
    <t>Britta  Simon</t>
  </si>
  <si>
    <t>Sam  Wilson</t>
  </si>
  <si>
    <t>Christine D Stone</t>
  </si>
  <si>
    <t>Summer C Raman</t>
  </si>
  <si>
    <t>Kyle  Kumar</t>
  </si>
  <si>
    <t>Anthony A Anderson</t>
  </si>
  <si>
    <t>Jon  Alonso</t>
  </si>
  <si>
    <t>Hunter A Butler</t>
  </si>
  <si>
    <t>Noah E Carter</t>
  </si>
  <si>
    <t>Anna  Robinson</t>
  </si>
  <si>
    <t>Charles J Ramirez</t>
  </si>
  <si>
    <t>Stephanie  Washington</t>
  </si>
  <si>
    <t>Alfredo W Ortega</t>
  </si>
  <si>
    <t>Katherine  Hall</t>
  </si>
  <si>
    <t>Willie S Cai</t>
  </si>
  <si>
    <t>Ricardo T Goel</t>
  </si>
  <si>
    <t>Jordyn J Jenkins</t>
  </si>
  <si>
    <t>Charles  Morris</t>
  </si>
  <si>
    <t>Christopher  Winston</t>
  </si>
  <si>
    <t>Andrea A Roberts</t>
  </si>
  <si>
    <t>Alex B Watson</t>
  </si>
  <si>
    <t>Alexis S Martinez</t>
  </si>
  <si>
    <t>Benjamin F Powell</t>
  </si>
  <si>
    <t>Jason F Parker</t>
  </si>
  <si>
    <t>Hailey C James</t>
  </si>
  <si>
    <t>Savannah  Young</t>
  </si>
  <si>
    <t>Jocelyn  Henderson</t>
  </si>
  <si>
    <t>Mariah  Griffin</t>
  </si>
  <si>
    <t>Noah E Jai</t>
  </si>
  <si>
    <t>Ebony R Gutierrez</t>
  </si>
  <si>
    <t>Hunter F Coleman</t>
  </si>
  <si>
    <t>Jenna M Lopez</t>
  </si>
  <si>
    <t>Morgan  Perez</t>
  </si>
  <si>
    <t>Miguel  Edwards</t>
  </si>
  <si>
    <t>Julia M Jones</t>
  </si>
  <si>
    <t>Isaiah  Howard</t>
  </si>
  <si>
    <t>Rebecca  Phillips</t>
  </si>
  <si>
    <t>Jack J Alexander</t>
  </si>
  <si>
    <t>Isabella D Wright</t>
  </si>
  <si>
    <t>Justin L Harris</t>
  </si>
  <si>
    <t>Isabel L Bryant</t>
  </si>
  <si>
    <t>Hunter  Kumar</t>
  </si>
  <si>
    <t>Victor M Muñoz</t>
  </si>
  <si>
    <t>Jeremy  Price</t>
  </si>
  <si>
    <t>Jenna A Parker</t>
  </si>
  <si>
    <t>Arianna  Hayes</t>
  </si>
  <si>
    <t>Stephanie  Flores</t>
  </si>
  <si>
    <t>Heidi H Chandra</t>
  </si>
  <si>
    <t>Richard  Garcia</t>
  </si>
  <si>
    <t>Jack R Phillips</t>
  </si>
  <si>
    <t>Faith  Murphy</t>
  </si>
  <si>
    <t>Katherine  Wright</t>
  </si>
  <si>
    <t>Richard L Rivera</t>
  </si>
  <si>
    <t>Joshua F Thompson</t>
  </si>
  <si>
    <t>Connor  Lopez</t>
  </si>
  <si>
    <t>Nicholas G Lee</t>
  </si>
  <si>
    <t>Samuel J Walker</t>
  </si>
  <si>
    <t>Denise  Subram</t>
  </si>
  <si>
    <t>Arthur  Washington</t>
  </si>
  <si>
    <t>Elizabeth J Clark</t>
  </si>
  <si>
    <t>Garrett  Peterson</t>
  </si>
  <si>
    <t>Jesse  Morgan</t>
  </si>
  <si>
    <t>Jennifer  Gonzales</t>
  </si>
  <si>
    <t>Luis R Foster</t>
  </si>
  <si>
    <t>Morgan W Campbell</t>
  </si>
  <si>
    <t>Daisuke  Yanagishima</t>
  </si>
  <si>
    <t>Mark E Bebbington</t>
  </si>
  <si>
    <t>Victoria  Taylor</t>
  </si>
  <si>
    <t>Olivia  Torres</t>
  </si>
  <si>
    <t>Gabriel  Chow</t>
  </si>
  <si>
    <t>Fernando  King</t>
  </si>
  <si>
    <t>Derrick W Alonso</t>
  </si>
  <si>
    <t>Zachary R Thompson</t>
  </si>
  <si>
    <t>Luis C Allen</t>
  </si>
  <si>
    <t>Barry R Lopez</t>
  </si>
  <si>
    <t>Meghan E Gutierrez</t>
  </si>
  <si>
    <t>Jamie  Gao</t>
  </si>
  <si>
    <t>Crystal L Huang</t>
  </si>
  <si>
    <t>Jill N Gutierrez</t>
  </si>
  <si>
    <t>Aimee  Zhang</t>
  </si>
  <si>
    <t>Cindy E Srini</t>
  </si>
  <si>
    <t>Michele  Luo</t>
  </si>
  <si>
    <t>Brandy  Garcia</t>
  </si>
  <si>
    <t>Roy  Vazquez</t>
  </si>
  <si>
    <t>Rebekah  Subram</t>
  </si>
  <si>
    <t>Katrina P Kumar</t>
  </si>
  <si>
    <t>Leslie J Ruiz</t>
  </si>
  <si>
    <t>Danny J Vazquez</t>
  </si>
  <si>
    <t>Rosa  Gao</t>
  </si>
  <si>
    <t>Shannon  Vazquez</t>
  </si>
  <si>
    <t>Haley  Wright</t>
  </si>
  <si>
    <t>Erik L Dominguez</t>
  </si>
  <si>
    <t>Nicole E Flores</t>
  </si>
  <si>
    <t>Robert J Garcia</t>
  </si>
  <si>
    <t>Ana  Butler</t>
  </si>
  <si>
    <t>Gloria G Torres</t>
  </si>
  <si>
    <t>Devin  Griffin</t>
  </si>
  <si>
    <t>Jodi  Becker</t>
  </si>
  <si>
    <t>Gavin  Hughes</t>
  </si>
  <si>
    <t>Samuel  Jenkins</t>
  </si>
  <si>
    <t>Kara  Kumar</t>
  </si>
  <si>
    <t>Ashley A Hall</t>
  </si>
  <si>
    <t>Brad K Oliver</t>
  </si>
  <si>
    <t>Christopher R White</t>
  </si>
  <si>
    <t>Clarence P Ye</t>
  </si>
  <si>
    <t>Joshua  Williams</t>
  </si>
  <si>
    <t>Carolyn  Subram</t>
  </si>
  <si>
    <t>Austin E Anderson</t>
  </si>
  <si>
    <t>Dylan A Lee</t>
  </si>
  <si>
    <t>Ethan  Foster</t>
  </si>
  <si>
    <t>Karen T Zeng</t>
  </si>
  <si>
    <t>Barry E Subram</t>
  </si>
  <si>
    <t>Faith  Stewart</t>
  </si>
  <si>
    <t>Andrew  Anderson</t>
  </si>
  <si>
    <t>Kyle D Edwards</t>
  </si>
  <si>
    <t>Connor  Butler</t>
  </si>
  <si>
    <t>Chad  Raji</t>
  </si>
  <si>
    <t>Wesley P Lu</t>
  </si>
  <si>
    <t>Logan  Scott</t>
  </si>
  <si>
    <t>Chloe J Powell</t>
  </si>
  <si>
    <t>Elizabeth  Martinez</t>
  </si>
  <si>
    <t>Erin  Morgan</t>
  </si>
  <si>
    <t>Dylan  Patterson</t>
  </si>
  <si>
    <t>Jessica  Foster</t>
  </si>
  <si>
    <t>Elijah A Patterson</t>
  </si>
  <si>
    <t>Brittany W Henderson</t>
  </si>
  <si>
    <t>Kelli W Zhang</t>
  </si>
  <si>
    <t>Julia N Adams</t>
  </si>
  <si>
    <t>Isaac D Reed</t>
  </si>
  <si>
    <t>Jessica N Walker</t>
  </si>
  <si>
    <t>Kelly  Ross</t>
  </si>
  <si>
    <t>Isaac  Collins</t>
  </si>
  <si>
    <t>Alberto R Dominguez</t>
  </si>
  <si>
    <t>Ryan  Robinson</t>
  </si>
  <si>
    <t>Sydney  Roberts</t>
  </si>
  <si>
    <t>Edward C Green</t>
  </si>
  <si>
    <t>Christian S Johnson</t>
  </si>
  <si>
    <t>Alyssa  Smith</t>
  </si>
  <si>
    <t>Luke  Jenkins</t>
  </si>
  <si>
    <t>Ian  Powell</t>
  </si>
  <si>
    <t>Sean J Cox</t>
  </si>
  <si>
    <t>Ashley H Price</t>
  </si>
  <si>
    <t>Ethan  Perry</t>
  </si>
  <si>
    <t>Terry A Rai</t>
  </si>
  <si>
    <t>Mathew  Moreno</t>
  </si>
  <si>
    <t>Chloe J Bennett</t>
  </si>
  <si>
    <t>Devin E Morgan</t>
  </si>
  <si>
    <t>Nicole  Washington</t>
  </si>
  <si>
    <t>Sarah  Butler</t>
  </si>
  <si>
    <t>Trinity  Kelly</t>
  </si>
  <si>
    <t>Kevin A Wright</t>
  </si>
  <si>
    <t>Robert  Flores</t>
  </si>
  <si>
    <t>Daniel  Lee</t>
  </si>
  <si>
    <t>Christina  Bell</t>
  </si>
  <si>
    <t>James Garner Ptaszynski</t>
  </si>
  <si>
    <t>Phillip S Smith</t>
  </si>
  <si>
    <t>Ana A Wood</t>
  </si>
  <si>
    <t>Jack A Yang</t>
  </si>
  <si>
    <t>Timothy D Edwards</t>
  </si>
  <si>
    <t>Morgan C Gonzales</t>
  </si>
  <si>
    <t>Connor  King</t>
  </si>
  <si>
    <t>Alexis  Thomas</t>
  </si>
  <si>
    <t>Dylan D Thompson</t>
  </si>
  <si>
    <t>Dalton J Rodriguez</t>
  </si>
  <si>
    <t>James  Alexander</t>
  </si>
  <si>
    <t>Sarah S Coleman</t>
  </si>
  <si>
    <t>Luke  Perry</t>
  </si>
  <si>
    <t>Caitlin L Rivera</t>
  </si>
  <si>
    <t>Isaac J Peterson</t>
  </si>
  <si>
    <t>Savannah  Mitchell</t>
  </si>
  <si>
    <t>Ashley  Martin</t>
  </si>
  <si>
    <t>Samuel  Wright</t>
  </si>
  <si>
    <t>Ashley A Butler</t>
  </si>
  <si>
    <t>Danielle B Gray</t>
  </si>
  <si>
    <t>Miguel  Lewis</t>
  </si>
  <si>
    <t>Madeline K Nelson</t>
  </si>
  <si>
    <t>Lauren  Gonzales</t>
  </si>
  <si>
    <t>Isabella R Scott</t>
  </si>
  <si>
    <t>Riley C James</t>
  </si>
  <si>
    <t>Sara D Roberts</t>
  </si>
  <si>
    <t>Alexandra R Bell</t>
  </si>
  <si>
    <t>Terry G Chander</t>
  </si>
  <si>
    <t>Samuel  Phillips</t>
  </si>
  <si>
    <t>Jodi  Anand</t>
  </si>
  <si>
    <t>Ronnie  Liu</t>
  </si>
  <si>
    <t>Lawrence C Suarez</t>
  </si>
  <si>
    <t>Shelby  Ward</t>
  </si>
  <si>
    <t>Jesse  Hall</t>
  </si>
  <si>
    <t>Bridget  Goel</t>
  </si>
  <si>
    <t>Erica P Sun</t>
  </si>
  <si>
    <t>Tabitha A Gonzalez</t>
  </si>
  <si>
    <t>Joshua A Clark</t>
  </si>
  <si>
    <t>Latoya C Chander</t>
  </si>
  <si>
    <t>Derek A Nara</t>
  </si>
  <si>
    <t>Emily L Long</t>
  </si>
  <si>
    <t>Jorge  Zhu</t>
  </si>
  <si>
    <t>Micheal  Dominguez</t>
  </si>
  <si>
    <t>Michele  Mehta</t>
  </si>
  <si>
    <t>Cassidy N Russell</t>
  </si>
  <si>
    <t>Calvin W Shen</t>
  </si>
  <si>
    <t>Laura L Wang</t>
  </si>
  <si>
    <t>Ivan A Subram</t>
  </si>
  <si>
    <t>Michael M Thompson</t>
  </si>
  <si>
    <t>Casey  Chande</t>
  </si>
  <si>
    <t>Nancy H Rana</t>
  </si>
  <si>
    <t>Austin  Lee</t>
  </si>
  <si>
    <t>Jaime M Gill</t>
  </si>
  <si>
    <t>Rebecca M Collins</t>
  </si>
  <si>
    <t>Cory  Madan</t>
  </si>
  <si>
    <t>Chad A Xie</t>
  </si>
  <si>
    <t>Shannon  Cai</t>
  </si>
  <si>
    <t>Brad  Xu</t>
  </si>
  <si>
    <t>Lisa  Wu</t>
  </si>
  <si>
    <t>Virginia  Raman</t>
  </si>
  <si>
    <t>Leonard  Lal</t>
  </si>
  <si>
    <t>Wayne A Raji</t>
  </si>
  <si>
    <t>Toni  Malhotra</t>
  </si>
  <si>
    <t>Autumn O Cai</t>
  </si>
  <si>
    <t>Krista  Vazquez</t>
  </si>
  <si>
    <t>Alexandra C Flores</t>
  </si>
  <si>
    <t>Brett  Van</t>
  </si>
  <si>
    <t>Jaclyn D Zhao</t>
  </si>
  <si>
    <t>Ian  Campbell</t>
  </si>
  <si>
    <t>Alexandra B White</t>
  </si>
  <si>
    <t>Jeremiah C Jenkins</t>
  </si>
  <si>
    <t>Randall A Ruiz</t>
  </si>
  <si>
    <t>Madeline  Hernandez</t>
  </si>
  <si>
    <t>Ariana  Rivera</t>
  </si>
  <si>
    <t>Isaac  Adams</t>
  </si>
  <si>
    <t>Jose  Hughes</t>
  </si>
  <si>
    <t>Jason  Hayes</t>
  </si>
  <si>
    <t>Nicole S Simmons</t>
  </si>
  <si>
    <t>Paige P Price</t>
  </si>
  <si>
    <t>Ruth R Rodriguez</t>
  </si>
  <si>
    <t>Jonathan  Butler</t>
  </si>
  <si>
    <t>Lucas B Ross</t>
  </si>
  <si>
    <t>Brittney R Liang</t>
  </si>
  <si>
    <t>Allen M Arthur</t>
  </si>
  <si>
    <t>Louis M Lal</t>
  </si>
  <si>
    <t>Kaylee C Green</t>
  </si>
  <si>
    <t>Joanna  Gill</t>
  </si>
  <si>
    <t>Hector M Gill</t>
  </si>
  <si>
    <t>Geoffrey  Sara</t>
  </si>
  <si>
    <t>Pedro  Serrano</t>
  </si>
  <si>
    <t>Arthur  Suri</t>
  </si>
  <si>
    <t>Jon A Wang</t>
  </si>
  <si>
    <t>Noah  Hill</t>
  </si>
  <si>
    <t>Luis M Edwards</t>
  </si>
  <si>
    <t>Miguel T Brown</t>
  </si>
  <si>
    <t>Alyssa S Rivera</t>
  </si>
  <si>
    <t>Gavin  Griffin</t>
  </si>
  <si>
    <t>Marcus S Lopez</t>
  </si>
  <si>
    <t>Alyssa M Taylor</t>
  </si>
  <si>
    <t>Matthew  White</t>
  </si>
  <si>
    <t>Ian V Baker</t>
  </si>
  <si>
    <t>Dalton P Watson</t>
  </si>
  <si>
    <t>Haley T Simmons</t>
  </si>
  <si>
    <t>Nicole  Hall</t>
  </si>
  <si>
    <t>Christy D Gao</t>
  </si>
  <si>
    <t>Julio  Alvarez</t>
  </si>
  <si>
    <t>Kurt  She</t>
  </si>
  <si>
    <t>Kelvin A Zeng</t>
  </si>
  <si>
    <t>Sharon  Anand</t>
  </si>
  <si>
    <t>Jan R Cox</t>
  </si>
  <si>
    <t>Clinton  Gill</t>
  </si>
  <si>
    <t>Bridget  Yuan</t>
  </si>
  <si>
    <t>Summer  Martinez</t>
  </si>
  <si>
    <t>Grant A Andersen</t>
  </si>
  <si>
    <t>Christy  Chande</t>
  </si>
  <si>
    <t>Grant  Shan</t>
  </si>
  <si>
    <t>Ebony K Subram</t>
  </si>
  <si>
    <t>Pedro C Blanco</t>
  </si>
  <si>
    <t>Barry J Patel</t>
  </si>
  <si>
    <t>Summer  Suri</t>
  </si>
  <si>
    <t>Jonathan  Harris</t>
  </si>
  <si>
    <t>Kari M Chapman</t>
  </si>
  <si>
    <t>Carolyn  Madan</t>
  </si>
  <si>
    <t>Dominic A Sai</t>
  </si>
  <si>
    <t>Henry W Gonzalez</t>
  </si>
  <si>
    <t>Sergio  Srini</t>
  </si>
  <si>
    <t>Michele C Andersen</t>
  </si>
  <si>
    <t>Joe  Gutierrez</t>
  </si>
  <si>
    <t>Carolyn B Perez</t>
  </si>
  <si>
    <t>Cara L Ye</t>
  </si>
  <si>
    <t>Natasha  Ramos</t>
  </si>
  <si>
    <t>Maurice  Nara</t>
  </si>
  <si>
    <t>Jay  Gomez</t>
  </si>
  <si>
    <t>Cristina  Chande</t>
  </si>
  <si>
    <t>Antonio L Perry</t>
  </si>
  <si>
    <t>Michelle H Watson</t>
  </si>
  <si>
    <t>Isabella A Evans</t>
  </si>
  <si>
    <t>Grace M Martin</t>
  </si>
  <si>
    <t>Julia A Foster</t>
  </si>
  <si>
    <t>Kaitlyn  Turner</t>
  </si>
  <si>
    <t>Katelyn  Evans</t>
  </si>
  <si>
    <t>James M Lal</t>
  </si>
  <si>
    <t>Isabella  Lewis</t>
  </si>
  <si>
    <t>Fernando A Gonzalez</t>
  </si>
  <si>
    <t>Jordan  Hughes</t>
  </si>
  <si>
    <t>Devin  Murphy</t>
  </si>
  <si>
    <t>Jade T Bell</t>
  </si>
  <si>
    <t>Sophia  Turner</t>
  </si>
  <si>
    <t>Thomas A Lewis</t>
  </si>
  <si>
    <t>Thomas B Ross</t>
  </si>
  <si>
    <t>Miguel D Simmons</t>
  </si>
  <si>
    <t>Cedric  Huang</t>
  </si>
  <si>
    <t>Morgan R Garcia</t>
  </si>
  <si>
    <t>Dalton N Wright</t>
  </si>
  <si>
    <t>Seth A Henderson</t>
  </si>
  <si>
    <t>Cameron  Alexander</t>
  </si>
  <si>
    <t>Ronald  Rana</t>
  </si>
  <si>
    <t>Hector  Jimenez</t>
  </si>
  <si>
    <t>Angelica E Powell</t>
  </si>
  <si>
    <t>Hunter  Bryant</t>
  </si>
  <si>
    <t>Ryan G Jackson</t>
  </si>
  <si>
    <t>Brooke J Watson</t>
  </si>
  <si>
    <t>Hannah C Thompson</t>
  </si>
  <si>
    <t>Kaitlyn  Collins</t>
  </si>
  <si>
    <t>Elijah  Lal</t>
  </si>
  <si>
    <t>Tammy V Lopez</t>
  </si>
  <si>
    <t>Brent E Gao</t>
  </si>
  <si>
    <t>Matthew F Martin</t>
  </si>
  <si>
    <t>Jonathon  Romero</t>
  </si>
  <si>
    <t>Chloe L Moore</t>
  </si>
  <si>
    <t>Hailey R Bailey</t>
  </si>
  <si>
    <t>Bailey  Baker</t>
  </si>
  <si>
    <t>Kelly  Hughes</t>
  </si>
  <si>
    <t>Chelsea L Suri</t>
  </si>
  <si>
    <t>Jennifer L Wood</t>
  </si>
  <si>
    <t>Miguel  Johnson</t>
  </si>
  <si>
    <t>Heather  Huang</t>
  </si>
  <si>
    <t>Jacqueline  Hughes</t>
  </si>
  <si>
    <t>Jon  Wu</t>
  </si>
  <si>
    <t>Trinity J Sanchez</t>
  </si>
  <si>
    <t>Jackson  Jenkins</t>
  </si>
  <si>
    <t>Ian D Alexander</t>
  </si>
  <si>
    <t>Leonard R Jai</t>
  </si>
  <si>
    <t>Jeremiah S Diaz</t>
  </si>
  <si>
    <t>Garrett  Ward</t>
  </si>
  <si>
    <t>Kayla  Hayes</t>
  </si>
  <si>
    <t>Evan J Phillips</t>
  </si>
  <si>
    <t>Elijah  Baker</t>
  </si>
  <si>
    <t>Alexandra H Russell</t>
  </si>
  <si>
    <t>Samuel  Simmons</t>
  </si>
  <si>
    <t>Noah L Chen</t>
  </si>
  <si>
    <t>Blake R Walker</t>
  </si>
  <si>
    <t>Marty E. Simpson</t>
  </si>
  <si>
    <t>Casey G Carlson</t>
  </si>
  <si>
    <t>Andrew F Johnson</t>
  </si>
  <si>
    <t>Toni K Kapoor</t>
  </si>
  <si>
    <t>Grace M Simmons</t>
  </si>
  <si>
    <t>Jeremiah  Lopez</t>
  </si>
  <si>
    <t>Jasmine R Peterson</t>
  </si>
  <si>
    <t>Y. L. Yong</t>
  </si>
  <si>
    <t>Audrey D Ortega</t>
  </si>
  <si>
    <t>Isaiah  Hall</t>
  </si>
  <si>
    <t>James L Jackson</t>
  </si>
  <si>
    <t>Devon M Pal</t>
  </si>
  <si>
    <t>Anna  Lewis</t>
  </si>
  <si>
    <t>Julia E Rogers</t>
  </si>
  <si>
    <t>Kyle J Holt</t>
  </si>
  <si>
    <t>Alexander  Miller</t>
  </si>
  <si>
    <t>Sara  Kelly</t>
  </si>
  <si>
    <t>Julian  Powell</t>
  </si>
  <si>
    <t>Kaitlyn J Garcia</t>
  </si>
  <si>
    <t>Brenda S Rodriguez</t>
  </si>
  <si>
    <t>Elizabeth D Wood</t>
  </si>
  <si>
    <t>Dalton  Simmons</t>
  </si>
  <si>
    <t>Angel M Murphy</t>
  </si>
  <si>
    <t>Taylor P Peterson</t>
  </si>
  <si>
    <t>Stephanie  Hughes</t>
  </si>
  <si>
    <t>Amanda  Wright</t>
  </si>
  <si>
    <t>Caleb A Parker</t>
  </si>
  <si>
    <t>Dylan M Martinez</t>
  </si>
  <si>
    <t>Brianna M Diaz</t>
  </si>
  <si>
    <t>Randall  Blanco</t>
  </si>
  <si>
    <t>Justin  Zhang</t>
  </si>
  <si>
    <t>Dwayne A Ruiz</t>
  </si>
  <si>
    <t>Faith  Brooks</t>
  </si>
  <si>
    <t>Tyler A Robinson</t>
  </si>
  <si>
    <t>Trevor  Washington</t>
  </si>
  <si>
    <t>Jack  Jai</t>
  </si>
  <si>
    <t>Edward L Anderson</t>
  </si>
  <si>
    <t>Angelica  Bryant</t>
  </si>
  <si>
    <t>Marcus H Diaz</t>
  </si>
  <si>
    <t>Melanie K Powell</t>
  </si>
  <si>
    <t>Aaron W Mitchell</t>
  </si>
  <si>
    <t>Alexandria  Alexander</t>
  </si>
  <si>
    <t>Ross  Blanco</t>
  </si>
  <si>
    <t>April C Pal</t>
  </si>
  <si>
    <t>Noah D Brown</t>
  </si>
  <si>
    <t>Jennifer  Gonzalez</t>
  </si>
  <si>
    <t>Anna  Coleman</t>
  </si>
  <si>
    <t>Cindy  James</t>
  </si>
  <si>
    <t>Melissa A Morris</t>
  </si>
  <si>
    <t>Olivia R Taylor</t>
  </si>
  <si>
    <t>Eduardo M Griffin</t>
  </si>
  <si>
    <t>Mariah  Washington</t>
  </si>
  <si>
    <t>Natalie K Hughes</t>
  </si>
  <si>
    <t>Connor  Baker</t>
  </si>
  <si>
    <t>Emmanuel  Suri</t>
  </si>
  <si>
    <t>Alvin S Raji</t>
  </si>
  <si>
    <t>Logan  Moore</t>
  </si>
  <si>
    <t>Adam E Lopez</t>
  </si>
  <si>
    <t>Gabrielle  King</t>
  </si>
  <si>
    <t>Emma  Moore</t>
  </si>
  <si>
    <t>Cynthia L Fernandez</t>
  </si>
  <si>
    <t>Holly R Malhotra</t>
  </si>
  <si>
    <t>Nelson  Serrano</t>
  </si>
  <si>
    <t>Darren  Madan</t>
  </si>
  <si>
    <t>Timothy  Howard</t>
  </si>
  <si>
    <t>Sergio S Gonzalez</t>
  </si>
  <si>
    <t>Mason C Gonzalez</t>
  </si>
  <si>
    <t>George M Raman</t>
  </si>
  <si>
    <t>Max  Blanco</t>
  </si>
  <si>
    <t>Ebony  Suarez</t>
  </si>
  <si>
    <t>Joy E Torres</t>
  </si>
  <si>
    <t>Larry M Jimenez</t>
  </si>
  <si>
    <t>Gabriella  Hill</t>
  </si>
  <si>
    <t>Phillip L Fernandez</t>
  </si>
  <si>
    <t>Johnathan  Schmidt</t>
  </si>
  <si>
    <t>Omar  Shan</t>
  </si>
  <si>
    <t>Bharat  Mirchandani</t>
  </si>
  <si>
    <t>Kate J Nath</t>
  </si>
  <si>
    <t>Maria E Bryant</t>
  </si>
  <si>
    <t>Cassandra  Garcia</t>
  </si>
  <si>
    <t>Marie  Browning</t>
  </si>
  <si>
    <t>Mariah  Reed</t>
  </si>
  <si>
    <t>Bradley M Pal</t>
  </si>
  <si>
    <t>Shannon  Ortega</t>
  </si>
  <si>
    <t>Anthony  Martinez</t>
  </si>
  <si>
    <t>Isabelle  Foster</t>
  </si>
  <si>
    <t>Colin  Raje</t>
  </si>
  <si>
    <t>Cindy  Rodriguez</t>
  </si>
  <si>
    <t>Ricardo  Luo</t>
  </si>
  <si>
    <t>Shannon J Romero</t>
  </si>
  <si>
    <t>Dale  Xu</t>
  </si>
  <si>
    <t>Ronnie  Hu</t>
  </si>
  <si>
    <t>Jon J Zhu</t>
  </si>
  <si>
    <t>Javier  Muñoz</t>
  </si>
  <si>
    <t>Kelli  Zhao</t>
  </si>
  <si>
    <t>Dalton  Roberts</t>
  </si>
  <si>
    <t>Wayne L Jai</t>
  </si>
  <si>
    <t>Candice L Zhou</t>
  </si>
  <si>
    <t>Ivan S Mehta</t>
  </si>
  <si>
    <t>Dominique S Arun</t>
  </si>
  <si>
    <t>Kelli  Rai</t>
  </si>
  <si>
    <t>Donald  Raman</t>
  </si>
  <si>
    <t>Martha V Sun</t>
  </si>
  <si>
    <t>Daisy E Gill</t>
  </si>
  <si>
    <t>Terry D Black</t>
  </si>
  <si>
    <t>Micheal  Travers</t>
  </si>
  <si>
    <t>Ian G Watson</t>
  </si>
  <si>
    <t>Erick E Gonzalez</t>
  </si>
  <si>
    <t>Jade M James</t>
  </si>
  <si>
    <t>Natalie  Butler</t>
  </si>
  <si>
    <t>Jamie  Wagner</t>
  </si>
  <si>
    <t>Philip  Navarro</t>
  </si>
  <si>
    <t>Trisha  Wu</t>
  </si>
  <si>
    <t>Naomi K Blanco</t>
  </si>
  <si>
    <t>Haley M Lopez</t>
  </si>
  <si>
    <t>Ashley  Davis</t>
  </si>
  <si>
    <t>Martha E Huang</t>
  </si>
  <si>
    <t>Christy  Goel</t>
  </si>
  <si>
    <t>Franklin E Goel</t>
  </si>
  <si>
    <t>Mario  Xu</t>
  </si>
  <si>
    <t>Kate J Chande</t>
  </si>
  <si>
    <t>Rebekah C Romero</t>
  </si>
  <si>
    <t>George  Patel</t>
  </si>
  <si>
    <t>Latoya S Lal</t>
  </si>
  <si>
    <t>Amy C Zhao</t>
  </si>
  <si>
    <t>Dustin J Rai</t>
  </si>
  <si>
    <t>Rafael  Chande</t>
  </si>
  <si>
    <t>Geoffrey  Suri</t>
  </si>
  <si>
    <t>Bob M Kapoor</t>
  </si>
  <si>
    <t>Allison A Peterson</t>
  </si>
  <si>
    <t>Pedro  Suri</t>
  </si>
  <si>
    <t>Hector  Gutierrez</t>
  </si>
  <si>
    <t>Kayla  White</t>
  </si>
  <si>
    <t>Janelle  Malhotra</t>
  </si>
  <si>
    <t>Heidi A Malhotra</t>
  </si>
  <si>
    <t>Alicia  Xie</t>
  </si>
  <si>
    <t>Colin  Ma</t>
  </si>
  <si>
    <t>Reginald K Ortega</t>
  </si>
  <si>
    <t>Paula  Sanz</t>
  </si>
  <si>
    <t>Shaun  Rai</t>
  </si>
  <si>
    <t>Isabel H Simmons</t>
  </si>
  <si>
    <t>Nelson  Rubio</t>
  </si>
  <si>
    <t>Mallory  Romero</t>
  </si>
  <si>
    <t>Yolanda M Goel</t>
  </si>
  <si>
    <t>Briana  Carlson</t>
  </si>
  <si>
    <t>Tiffany  Zhu</t>
  </si>
  <si>
    <t>Alisha J Shen</t>
  </si>
  <si>
    <t>Isaac G Morris</t>
  </si>
  <si>
    <t>Devin J Green</t>
  </si>
  <si>
    <t>Randy  Lu</t>
  </si>
  <si>
    <t>Barbara  Huang</t>
  </si>
  <si>
    <t>Kathryn I She</t>
  </si>
  <si>
    <t>Pamela E Lopez</t>
  </si>
  <si>
    <t>Aidan  Foster</t>
  </si>
  <si>
    <t>Jamie H Muñoz</t>
  </si>
  <si>
    <t>Noah M Russell</t>
  </si>
  <si>
    <t>Kara  Yuan</t>
  </si>
  <si>
    <t>Jared A Gray</t>
  </si>
  <si>
    <t>Lauren L Ramirez</t>
  </si>
  <si>
    <t>Mariah  Perry</t>
  </si>
  <si>
    <t>James  Martinez</t>
  </si>
  <si>
    <t>Cole L Peterson</t>
  </si>
  <si>
    <t>Sebastian J Cox</t>
  </si>
  <si>
    <t>Samuel  Carter</t>
  </si>
  <si>
    <t>Xavier R Peterson</t>
  </si>
  <si>
    <t>Sydney L Moore</t>
  </si>
  <si>
    <t>Ryan  Moore</t>
  </si>
  <si>
    <t>Angelica  Hayes</t>
  </si>
  <si>
    <t>Gabriella  Cook</t>
  </si>
  <si>
    <t>Brooke D Howard</t>
  </si>
  <si>
    <t>Lauren A Kelly</t>
  </si>
  <si>
    <t>Alexa H Rogers</t>
  </si>
  <si>
    <t>Alexandria  Griffin</t>
  </si>
  <si>
    <t>Andrea  Evans</t>
  </si>
  <si>
    <t>Kevin  Turner</t>
  </si>
  <si>
    <t>Nicole  Brooks</t>
  </si>
  <si>
    <t>Alyssa O Brown</t>
  </si>
  <si>
    <t>Joy G Alvarez</t>
  </si>
  <si>
    <t>Marcus  Cooper</t>
  </si>
  <si>
    <t>Edward J Perez</t>
  </si>
  <si>
    <t>David  Hughes</t>
  </si>
  <si>
    <t>Anna J Wood</t>
  </si>
  <si>
    <t>Mackenzie N Morris</t>
  </si>
  <si>
    <t>Isabella L Gonzalez</t>
  </si>
  <si>
    <t>Jordan  Jai</t>
  </si>
  <si>
    <t>Joel  Rana</t>
  </si>
  <si>
    <t>Sara P Collins</t>
  </si>
  <si>
    <t>Katherine R Cook</t>
  </si>
  <si>
    <t>Jacqueline R Patterson</t>
  </si>
  <si>
    <t>Luke  Young</t>
  </si>
  <si>
    <t>Sydney  Hill</t>
  </si>
  <si>
    <t>Taylor  Ward</t>
  </si>
  <si>
    <t>Fernando E Patterson</t>
  </si>
  <si>
    <t>Jason  Bryant</t>
  </si>
  <si>
    <t>Andrea  Cook</t>
  </si>
  <si>
    <t>Vincent W Ma</t>
  </si>
  <si>
    <t>Julia A Rodriguez</t>
  </si>
  <si>
    <t>Antonio  Simmons</t>
  </si>
  <si>
    <t>Riley J Sanchez</t>
  </si>
  <si>
    <t>Ryan M Rodriguez</t>
  </si>
  <si>
    <t>Lawrence P Ramos</t>
  </si>
  <si>
    <t>Nicholas G White</t>
  </si>
  <si>
    <t>Allison  Baker</t>
  </si>
  <si>
    <t>Cassidy  Griffin</t>
  </si>
  <si>
    <t>Karen  Sanchez</t>
  </si>
  <si>
    <t>Ethan  Hayes</t>
  </si>
  <si>
    <t>Renee L Ruiz</t>
  </si>
  <si>
    <t>Billy M Ruiz</t>
  </si>
  <si>
    <t>Allison  Parker</t>
  </si>
  <si>
    <t>Taylor R Brown</t>
  </si>
  <si>
    <t>Jeremiah I Townsend</t>
  </si>
  <si>
    <t>Jennifer L Robinson</t>
  </si>
  <si>
    <t>Jennifer  Wright</t>
  </si>
  <si>
    <t>Ruth C Srini</t>
  </si>
  <si>
    <t>Abhijit  Thakur</t>
  </si>
  <si>
    <t>Marcus F Ross</t>
  </si>
  <si>
    <t>Seth R Taylor</t>
  </si>
  <si>
    <t>Jack A Scott</t>
  </si>
  <si>
    <t>Charles  Weisman</t>
  </si>
  <si>
    <t>Christina C Cooper</t>
  </si>
  <si>
    <t>Stacy  Moreno</t>
  </si>
  <si>
    <t>Cameron  Powell</t>
  </si>
  <si>
    <t>Zoe W Watson</t>
  </si>
  <si>
    <t>Jill E Perry</t>
  </si>
  <si>
    <t>Melanie A Griffin</t>
  </si>
  <si>
    <t>Marcus  Lee</t>
  </si>
  <si>
    <t>Brianna  Wood</t>
  </si>
  <si>
    <t>Chloe  Ramirez</t>
  </si>
  <si>
    <t>Nathan L Taylor</t>
  </si>
  <si>
    <t>Logan T Thompson</t>
  </si>
  <si>
    <t>Casey C Raji</t>
  </si>
  <si>
    <t>Anthony E Robinson</t>
  </si>
  <si>
    <t>Jeremy F Bell</t>
  </si>
  <si>
    <t>Blake  Coleman</t>
  </si>
  <si>
    <t>Oscar  Hayes</t>
  </si>
  <si>
    <t>Samuel  Garcia</t>
  </si>
  <si>
    <t>Jasmine M Davis</t>
  </si>
  <si>
    <t>Riley R Morgan</t>
  </si>
  <si>
    <t>Jeremy  Reed</t>
  </si>
  <si>
    <t>Angela M Barnes</t>
  </si>
  <si>
    <t>Xavier L Mitchell</t>
  </si>
  <si>
    <t>Fernando  Smith</t>
  </si>
  <si>
    <t>Kelly E Perry</t>
  </si>
  <si>
    <t>Katherine  Thomas</t>
  </si>
  <si>
    <t>Wyatt  Perez</t>
  </si>
  <si>
    <t>Warren  Black</t>
  </si>
  <si>
    <t>Faith  Hayes</t>
  </si>
  <si>
    <t>Jada  Sanchez</t>
  </si>
  <si>
    <t>Alexis  Butler</t>
  </si>
  <si>
    <t>Jamie  Torres</t>
  </si>
  <si>
    <t>Susan A Guo</t>
  </si>
  <si>
    <t>Riley E Ramirez</t>
  </si>
  <si>
    <t>Taylor S Ross</t>
  </si>
  <si>
    <t>Miguel  Bennett</t>
  </si>
  <si>
    <t>Barbara  Beck</t>
  </si>
  <si>
    <t>Casey  Suarez</t>
  </si>
  <si>
    <t>Jamie  Sanz</t>
  </si>
  <si>
    <t>Alex  Morris</t>
  </si>
  <si>
    <t>Noah E Moore</t>
  </si>
  <si>
    <t>Judith A Turner</t>
  </si>
  <si>
    <t>Kayla A Powell</t>
  </si>
  <si>
    <t>Michael D Garcia</t>
  </si>
  <si>
    <t>Jeremy C Perry</t>
  </si>
  <si>
    <t>Jeremy  Cooper</t>
  </si>
  <si>
    <t>Katelyn M Morgan</t>
  </si>
  <si>
    <t>Holly  Garcia</t>
  </si>
  <si>
    <t>Marshall R Ye</t>
  </si>
  <si>
    <t>Lindsey  Shen</t>
  </si>
  <si>
    <t>Hannah  Lewis</t>
  </si>
  <si>
    <t>Edward L Wilson</t>
  </si>
  <si>
    <t>Keith L She</t>
  </si>
  <si>
    <t>Franklin A Chen</t>
  </si>
  <si>
    <t>Gabriel J Mitchell</t>
  </si>
  <si>
    <t>Crystal M Chen</t>
  </si>
  <si>
    <t>Michele M Rai</t>
  </si>
  <si>
    <t>Nancy F Kovar</t>
  </si>
  <si>
    <t>Michelle R Sanchez</t>
  </si>
  <si>
    <t>Hunter  Gonzales</t>
  </si>
  <si>
    <t>Lacey K Pal</t>
  </si>
  <si>
    <t>Jessica  Russell</t>
  </si>
  <si>
    <t>Samantha  Clark</t>
  </si>
  <si>
    <t>Jordan  Allen</t>
  </si>
  <si>
    <t>Toni E Gonzalez</t>
  </si>
  <si>
    <t>Kaitlyn  Robinson</t>
  </si>
  <si>
    <t>Cindy E Edwards</t>
  </si>
  <si>
    <t>Jeremy  White</t>
  </si>
  <si>
    <t>Hunter  Hayes</t>
  </si>
  <si>
    <t>Paige  Ramirez</t>
  </si>
  <si>
    <t>Mariah F Patterson</t>
  </si>
  <si>
    <t>Fernando  Moore</t>
  </si>
  <si>
    <t>James P Patterson</t>
  </si>
  <si>
    <t>Benjamin A Alexander</t>
  </si>
  <si>
    <t>Alejandro R Xu</t>
  </si>
  <si>
    <t>Alexandra  Baker</t>
  </si>
  <si>
    <t>Mario W Johnsen</t>
  </si>
  <si>
    <t>Dustin  Pal</t>
  </si>
  <si>
    <t>Julie  Tang</t>
  </si>
  <si>
    <t>Jorge L Guo</t>
  </si>
  <si>
    <t>Aimee  Chen</t>
  </si>
  <si>
    <t>Brenda  Lopez</t>
  </si>
  <si>
    <t>Eduardo  Campbell</t>
  </si>
  <si>
    <t>Melissa  Wood</t>
  </si>
  <si>
    <t>Alyssa C Bailey</t>
  </si>
  <si>
    <t>Antonio  Hayes</t>
  </si>
  <si>
    <t>Madison  Lewis</t>
  </si>
  <si>
    <t>Charles R Adams</t>
  </si>
  <si>
    <t>Allison  Reed</t>
  </si>
  <si>
    <t>Michelle  Gray</t>
  </si>
  <si>
    <t>Kyle J Gonzalez</t>
  </si>
  <si>
    <t>Noah  Yang</t>
  </si>
  <si>
    <t>Sheila L Ruiz</t>
  </si>
  <si>
    <t>Elizabeth  West</t>
  </si>
  <si>
    <t>Brandon R Foster</t>
  </si>
  <si>
    <t>Hannah S Harris</t>
  </si>
  <si>
    <t>Natalie L Powell</t>
  </si>
  <si>
    <t>Aaron R Nelson</t>
  </si>
  <si>
    <t>Abigail A Kelly</t>
  </si>
  <si>
    <t>Mary  Perez</t>
  </si>
  <si>
    <t>Kayla  Henderson</t>
  </si>
  <si>
    <t>Janet D Romero</t>
  </si>
  <si>
    <t>Priscilla  Lal</t>
  </si>
  <si>
    <t>Richard S Robinson</t>
  </si>
  <si>
    <t>David W Powell</t>
  </si>
  <si>
    <t>Colin G Goel</t>
  </si>
  <si>
    <t>Isaiah  Peterson</t>
  </si>
  <si>
    <t>Amanda  Morris</t>
  </si>
  <si>
    <t>Thomas M Hill</t>
  </si>
  <si>
    <t>Isabella  Green</t>
  </si>
  <si>
    <t>Sarah L Wood</t>
  </si>
  <si>
    <t>Jan  Howard</t>
  </si>
  <si>
    <t>Alexandra C Ross</t>
  </si>
  <si>
    <t>Elizabeth A Russell</t>
  </si>
  <si>
    <t>Lauren M Barnes</t>
  </si>
  <si>
    <t>Dalton  Taylor</t>
  </si>
  <si>
    <t>Jose J Alexander</t>
  </si>
  <si>
    <t>Lucas J Lee</t>
  </si>
  <si>
    <t>Miranda  Price</t>
  </si>
  <si>
    <t>Vanessa  Powell</t>
  </si>
  <si>
    <t>Isaiah A Stewart</t>
  </si>
  <si>
    <t>Isabella B Moore</t>
  </si>
  <si>
    <t>Gabrielle R Ward</t>
  </si>
  <si>
    <t>Devin P Walker</t>
  </si>
  <si>
    <t>Jasmine  Harris</t>
  </si>
  <si>
    <t>Miguel  Walker</t>
  </si>
  <si>
    <t>Thomas C Robinson</t>
  </si>
  <si>
    <t>Olivia V Flores</t>
  </si>
  <si>
    <t>Riley P Diaz</t>
  </si>
  <si>
    <t>Eduardo J Lopez</t>
  </si>
  <si>
    <t>Arturo J Xie</t>
  </si>
  <si>
    <t>Gabrielle J Evans</t>
  </si>
  <si>
    <t>Benjamin G Miller</t>
  </si>
  <si>
    <t>Jenna E Hernandez</t>
  </si>
  <si>
    <t>Morgan S Richardson</t>
  </si>
  <si>
    <t>Jordyn  Perry</t>
  </si>
  <si>
    <t>Jasmine D Simmons</t>
  </si>
  <si>
    <t>Riley  Rogers</t>
  </si>
  <si>
    <t>Emily F Perry</t>
  </si>
  <si>
    <t>Kevin  Collins</t>
  </si>
  <si>
    <t>Gregory  Nara</t>
  </si>
  <si>
    <t>Bruce F Moreno</t>
  </si>
  <si>
    <t>Kaylee  Allen</t>
  </si>
  <si>
    <t>Kathleen  Jimenez</t>
  </si>
  <si>
    <t>Kelvin D Sharma</t>
  </si>
  <si>
    <t>Amanda  Hall</t>
  </si>
  <si>
    <t>Lucas E Hughes</t>
  </si>
  <si>
    <t>Darryl  Liang</t>
  </si>
  <si>
    <t>Katrina D Yuan</t>
  </si>
  <si>
    <t>Kern A Sutton</t>
  </si>
  <si>
    <t>Dawn  Zhu</t>
  </si>
  <si>
    <t>Lori C Alvarez</t>
  </si>
  <si>
    <t>Joanna J Serrano</t>
  </si>
  <si>
    <t>Amy W Zhu</t>
  </si>
  <si>
    <t>Jésus  Vazquez</t>
  </si>
  <si>
    <t>Ashlee L Beck</t>
  </si>
  <si>
    <t>Jillian  Patel</t>
  </si>
  <si>
    <t>Toni  Madan</t>
  </si>
  <si>
    <t>Curtis E Zeng</t>
  </si>
  <si>
    <t>Jerry  Johnsen</t>
  </si>
  <si>
    <t>Arthur B Patel</t>
  </si>
  <si>
    <t>Kelli  Sharma</t>
  </si>
  <si>
    <t>Austin  Alexander</t>
  </si>
  <si>
    <t>Ashley  Jackson</t>
  </si>
  <si>
    <t>Natalie L King</t>
  </si>
  <si>
    <t>Emily  Jenkins</t>
  </si>
  <si>
    <t>William R Johnson</t>
  </si>
  <si>
    <t>Miranda  Hughes</t>
  </si>
  <si>
    <t>Noah K Perry</t>
  </si>
  <si>
    <t>Melissa  Powell</t>
  </si>
  <si>
    <t>Zachary  Jackson</t>
  </si>
  <si>
    <t>Richard A Diaz</t>
  </si>
  <si>
    <t>Mariah  Simmons</t>
  </si>
  <si>
    <t>Dustin L Andersen</t>
  </si>
  <si>
    <t>Noah  Baker</t>
  </si>
  <si>
    <t>Christian R Washington</t>
  </si>
  <si>
    <t>Marshall  Xu</t>
  </si>
  <si>
    <t>Brittney E Xu</t>
  </si>
  <si>
    <t>Arthur  Gill</t>
  </si>
  <si>
    <t>Alexia  Bennett</t>
  </si>
  <si>
    <t>Tina B Suri</t>
  </si>
  <si>
    <t>Isabella L Brown</t>
  </si>
  <si>
    <t>Charles  Perez</t>
  </si>
  <si>
    <t>Aaron J Hughes</t>
  </si>
  <si>
    <t>Jocelyn D Diaz</t>
  </si>
  <si>
    <t>Robyn  Suarez</t>
  </si>
  <si>
    <t>Manuel  Arun</t>
  </si>
  <si>
    <t>Brooke L Rivera</t>
  </si>
  <si>
    <t>Joan W Coleman</t>
  </si>
  <si>
    <t>Sydney  Ramirez</t>
  </si>
  <si>
    <t>Katherine L Hill</t>
  </si>
  <si>
    <t>Cynthia  Arun</t>
  </si>
  <si>
    <t>Wyatt M Miller</t>
  </si>
  <si>
    <t>Frank G Alvarez</t>
  </si>
  <si>
    <t>Eric L Jenkins</t>
  </si>
  <si>
    <t>Bailey B Mitchell</t>
  </si>
  <si>
    <t>Sydney M Brooks</t>
  </si>
  <si>
    <t>Katherine  Washington</t>
  </si>
  <si>
    <t>Mary O King</t>
  </si>
  <si>
    <t>Jan J Green</t>
  </si>
  <si>
    <t>Mya P Bryant</t>
  </si>
  <si>
    <t>Ashley S Wilson</t>
  </si>
  <si>
    <t>Stephanie R Edwards</t>
  </si>
  <si>
    <t>Angela  Long</t>
  </si>
  <si>
    <t>Gabriella  Bell</t>
  </si>
  <si>
    <t>Megan J Smith</t>
  </si>
  <si>
    <t>David  Simpson</t>
  </si>
  <si>
    <t>Richard  Flores</t>
  </si>
  <si>
    <t>Tamara  Li</t>
  </si>
  <si>
    <t>Seth I Watson</t>
  </si>
  <si>
    <t>Paula L Jimenez</t>
  </si>
  <si>
    <t>Alexandra  McDonald</t>
  </si>
  <si>
    <t>Devin A Kelly</t>
  </si>
  <si>
    <t>Sydney  Edwards</t>
  </si>
  <si>
    <t>Alexis L Smith</t>
  </si>
  <si>
    <t>Danielle  Rivera</t>
  </si>
  <si>
    <t>Jose  Clark</t>
  </si>
  <si>
    <t>Elijah  Roberts</t>
  </si>
  <si>
    <t>Brian  Gray</t>
  </si>
  <si>
    <t>Rachel C Sanchez</t>
  </si>
  <si>
    <t>Ethan A Clark</t>
  </si>
  <si>
    <t>Martin  Rienstra</t>
  </si>
  <si>
    <t>Benjamin A Smith</t>
  </si>
  <si>
    <t>Morgan A Powell</t>
  </si>
  <si>
    <t>Grace  White</t>
  </si>
  <si>
    <t>Lacey A Xu</t>
  </si>
  <si>
    <t>Katherine A Young</t>
  </si>
  <si>
    <t>Katherine M Simmons</t>
  </si>
  <si>
    <t>Corey  Shen</t>
  </si>
  <si>
    <t>Donald A Lopez</t>
  </si>
  <si>
    <t>Nichole J Pal</t>
  </si>
  <si>
    <t>James E Collins</t>
  </si>
  <si>
    <t>Derek  Chande</t>
  </si>
  <si>
    <t>Mitchell  Yuan</t>
  </si>
  <si>
    <t>Valerie J Huang</t>
  </si>
  <si>
    <t>Amber  Adams</t>
  </si>
  <si>
    <t>Candice  Cai</t>
  </si>
  <si>
    <t>Stacey  She</t>
  </si>
  <si>
    <t>Rafael  Sun</t>
  </si>
  <si>
    <t>Randall  Alvarez</t>
  </si>
  <si>
    <t>Mallory E Serrano</t>
  </si>
  <si>
    <t>Henry  Perez</t>
  </si>
  <si>
    <t>Summer G Patel</t>
  </si>
  <si>
    <t>Candice J Zimmerman</t>
  </si>
  <si>
    <t>Brendan  Jai</t>
  </si>
  <si>
    <t>Brooke P Gray</t>
  </si>
  <si>
    <t>Evan Y Rivera</t>
  </si>
  <si>
    <t>Damien C Zhang</t>
  </si>
  <si>
    <t>Hailey C Allen</t>
  </si>
  <si>
    <t>Katherine F Butler</t>
  </si>
  <si>
    <t>Tabitha D Prasad</t>
  </si>
  <si>
    <t>Rachael D Perez</t>
  </si>
  <si>
    <t>Grant B Shen</t>
  </si>
  <si>
    <t>Alvin  Li</t>
  </si>
  <si>
    <t>Dominique H Chandra</t>
  </si>
  <si>
    <t>Jodi  Andersen</t>
  </si>
  <si>
    <t>Alisha C Goel</t>
  </si>
  <si>
    <t>Cristina  Shen</t>
  </si>
  <si>
    <t>Holly V Sai</t>
  </si>
  <si>
    <t>Katie Z Ashe</t>
  </si>
  <si>
    <t>Eric L Shan</t>
  </si>
  <si>
    <t>Jamie C Hu</t>
  </si>
  <si>
    <t>Meghan B Martin</t>
  </si>
  <si>
    <t>Arianna E Ross</t>
  </si>
  <si>
    <t>Riley  Bryant</t>
  </si>
  <si>
    <t>Jenny F Guo</t>
  </si>
  <si>
    <t>Andrew L Clark</t>
  </si>
  <si>
    <t>Sierra A Perez</t>
  </si>
  <si>
    <t>Alexandra J Henderson</t>
  </si>
  <si>
    <t>Julia J Butler</t>
  </si>
  <si>
    <t>Jan D Cox</t>
  </si>
  <si>
    <t>Seth  Lewis</t>
  </si>
  <si>
    <t>Juan  Torres</t>
  </si>
  <si>
    <t>Walter  Torres</t>
  </si>
  <si>
    <t>Raul L Raje</t>
  </si>
  <si>
    <t>Seth R Smith</t>
  </si>
  <si>
    <t>Austin N Moore</t>
  </si>
  <si>
    <t>Destiny C Howard</t>
  </si>
  <si>
    <t>Chase F Morris</t>
  </si>
  <si>
    <t>Chloe L Cook</t>
  </si>
  <si>
    <t>Kelvin M Nath</t>
  </si>
  <si>
    <t>Casey  Torres</t>
  </si>
  <si>
    <t>Jesse M Nelson</t>
  </si>
  <si>
    <t>Michele  Dominguez</t>
  </si>
  <si>
    <t>Elijah L Shan</t>
  </si>
  <si>
    <t>Warren J Raji</t>
  </si>
  <si>
    <t>Marshall H Hu</t>
  </si>
  <si>
    <t>Jeremiah  Garcia</t>
  </si>
  <si>
    <t>Ryan G Russell</t>
  </si>
  <si>
    <t>Lauren  Lewis</t>
  </si>
  <si>
    <t>Wyatt  Washington</t>
  </si>
  <si>
    <t>Lucas W Sanders</t>
  </si>
  <si>
    <t>Xavier W Bennett</t>
  </si>
  <si>
    <t>Trinity B Sanders</t>
  </si>
  <si>
    <t>Alexandria  Reed</t>
  </si>
  <si>
    <t>Caleb K Mitchell</t>
  </si>
  <si>
    <t>Angel H Hall</t>
  </si>
  <si>
    <t>Kimberly  Howard</t>
  </si>
  <si>
    <t>Julia E Morgan</t>
  </si>
  <si>
    <t>Melanie M Stewart</t>
  </si>
  <si>
    <t>Rachael  Sanchez</t>
  </si>
  <si>
    <t>James  Hernandez</t>
  </si>
  <si>
    <t>Xavier M Diaz</t>
  </si>
  <si>
    <t>Alex  Hernandez</t>
  </si>
  <si>
    <t>Erin  Cox</t>
  </si>
  <si>
    <t>Ronnie  Wu</t>
  </si>
  <si>
    <t>Melvin  Ashe</t>
  </si>
  <si>
    <t>Eduardo  Coleman</t>
  </si>
  <si>
    <t>Devin  Mitchell</t>
  </si>
  <si>
    <t>Carol E Nath</t>
  </si>
  <si>
    <t>Tamara  Guo</t>
  </si>
  <si>
    <t>Cindy  Gonzalez</t>
  </si>
  <si>
    <t>Kaitlin S Raman</t>
  </si>
  <si>
    <t>Theresa  Blanco</t>
  </si>
  <si>
    <t>Jamie  Jimenez</t>
  </si>
  <si>
    <t>Kendra  Romero</t>
  </si>
  <si>
    <t>Renee L Rubio</t>
  </si>
  <si>
    <t>Stephanie A Rivera</t>
  </si>
  <si>
    <t>Morgan  Evans</t>
  </si>
  <si>
    <t>Levi  Perez</t>
  </si>
  <si>
    <t>Drew D Raje</t>
  </si>
  <si>
    <t>Kate J Xie</t>
  </si>
  <si>
    <t>Kelvin M Rai</t>
  </si>
  <si>
    <t>Teresa A Romero</t>
  </si>
  <si>
    <t>Kyle C Turner</t>
  </si>
  <si>
    <t>Hector A Diaz</t>
  </si>
  <si>
    <t>Albert  Martin</t>
  </si>
  <si>
    <t>Cassie  Shan</t>
  </si>
  <si>
    <t>Jeremy K Nelson</t>
  </si>
  <si>
    <t>Eric L Yang</t>
  </si>
  <si>
    <t>Roberto D Jiménez</t>
  </si>
  <si>
    <t>Felicia A Alonso</t>
  </si>
  <si>
    <t>Noah  Gonzalez</t>
  </si>
  <si>
    <t>Erin P Cooper</t>
  </si>
  <si>
    <t>Theodore M Ortega</t>
  </si>
  <si>
    <t>Dustin R Kumar</t>
  </si>
  <si>
    <t>Brent  Yang</t>
  </si>
  <si>
    <t>Alisha  Rai</t>
  </si>
  <si>
    <t>Billy B Martin</t>
  </si>
  <si>
    <t>Terry H Luo</t>
  </si>
  <si>
    <t>Diane  Alvarez</t>
  </si>
  <si>
    <t>Karen H She</t>
  </si>
  <si>
    <t>Shane  Rana</t>
  </si>
  <si>
    <t>Jonathan  Hayes</t>
  </si>
  <si>
    <t>Carla  Fernandez</t>
  </si>
  <si>
    <t>Jessica  Brooks</t>
  </si>
  <si>
    <t>Willie  Anand</t>
  </si>
  <si>
    <t>Samuel L Lopez</t>
  </si>
  <si>
    <t>Darrell M Pal</t>
  </si>
  <si>
    <t>Olivia H Miller</t>
  </si>
  <si>
    <t>Bruce S Gutierrez</t>
  </si>
  <si>
    <t>Tina  Vance</t>
  </si>
  <si>
    <t>Alvin  Chen</t>
  </si>
  <si>
    <t>Christine  Sutton</t>
  </si>
  <si>
    <t>Tabitha  Martinez</t>
  </si>
  <si>
    <t>Jada  Allen</t>
  </si>
  <si>
    <t>Danny  Romero</t>
  </si>
  <si>
    <t>Lydia  Raman</t>
  </si>
  <si>
    <t>Anne R. Sims</t>
  </si>
  <si>
    <t>Jill J Gill</t>
  </si>
  <si>
    <t>Justin  Chen</t>
  </si>
  <si>
    <t>Wyatt H Hughes</t>
  </si>
  <si>
    <t>Ann  Suri</t>
  </si>
  <si>
    <t>Jorge  Zhang</t>
  </si>
  <si>
    <t>Bobby D Perez</t>
  </si>
  <si>
    <t>Holly  Lopez</t>
  </si>
  <si>
    <t>Damien W Nara</t>
  </si>
  <si>
    <t>Madeline  Roberts</t>
  </si>
  <si>
    <t>Shannon L Lin</t>
  </si>
  <si>
    <t>Heather  Xu</t>
  </si>
  <si>
    <t>Regina R Fernandez</t>
  </si>
  <si>
    <t>Mayra S Sanchez</t>
  </si>
  <si>
    <t>Shelby  Bradley</t>
  </si>
  <si>
    <t>Paige S James</t>
  </si>
  <si>
    <t>Victor L Martin</t>
  </si>
  <si>
    <t>Jasmine  Robinson</t>
  </si>
  <si>
    <t>Janelle  Rodriguez</t>
  </si>
  <si>
    <t>Bruce E Fernandez</t>
  </si>
  <si>
    <t>Natasha  Torres</t>
  </si>
  <si>
    <t>Bryan  Rogers</t>
  </si>
  <si>
    <t>Arturo V Zhang</t>
  </si>
  <si>
    <t>Cody F Rogers</t>
  </si>
  <si>
    <t>Sharon A Deng</t>
  </si>
  <si>
    <t>Lindsey  Goel</t>
  </si>
  <si>
    <t>Christine R Shan</t>
  </si>
  <si>
    <t>Michele A Malhotra</t>
  </si>
  <si>
    <t>Katrina M Xie</t>
  </si>
  <si>
    <t>Ashley R Simmons</t>
  </si>
  <si>
    <t>Rachael  Vance</t>
  </si>
  <si>
    <t>Rosa  Sun</t>
  </si>
  <si>
    <t>Louis J Nara</t>
  </si>
  <si>
    <t>Clifford  Mehta</t>
  </si>
  <si>
    <t>Rafael A Luo</t>
  </si>
  <si>
    <t>Judith F Parker</t>
  </si>
  <si>
    <t>Kari  Serrano</t>
  </si>
  <si>
    <t>Darrell C Rai</t>
  </si>
  <si>
    <t>Dana A Torres</t>
  </si>
  <si>
    <t>Glenn  Zheng</t>
  </si>
  <si>
    <t>Christine M Nath</t>
  </si>
  <si>
    <t>Kristina R Kovar</t>
  </si>
  <si>
    <t>Kristi  Gomez</t>
  </si>
  <si>
    <t>Denise  Rodriguez</t>
  </si>
  <si>
    <t>Harold  Lopez</t>
  </si>
  <si>
    <t>Cindy C Prasad</t>
  </si>
  <si>
    <t>Peter  Kumar</t>
  </si>
  <si>
    <t>Mackenzie M King</t>
  </si>
  <si>
    <t>Roberto A Dominguez</t>
  </si>
  <si>
    <t>Krista J Hernandez</t>
  </si>
  <si>
    <t>Ramon  He</t>
  </si>
  <si>
    <t>Jon  Chen</t>
  </si>
  <si>
    <t>Cynthia  Weber</t>
  </si>
  <si>
    <t>Trevor C Powell</t>
  </si>
  <si>
    <t>Krystal M Ye</t>
  </si>
  <si>
    <t>Erica  Zeng</t>
  </si>
  <si>
    <t>Dominic B Rana</t>
  </si>
  <si>
    <t>Sergio  Mehta</t>
  </si>
  <si>
    <t>Jill H Dominguez</t>
  </si>
  <si>
    <t>Roger  Nara</t>
  </si>
  <si>
    <t>Maurice  Pal</t>
  </si>
  <si>
    <t>Sharon  Andersen</t>
  </si>
  <si>
    <t>Edward L Lopez</t>
  </si>
  <si>
    <t>Kristina  Raman</t>
  </si>
  <si>
    <t>Jessie  Sanz</t>
  </si>
  <si>
    <t>Kelli  Chander</t>
  </si>
  <si>
    <t>Gabriel  Butler</t>
  </si>
  <si>
    <t>Jaclyn  He</t>
  </si>
  <si>
    <t>Audrey S Navarro</t>
  </si>
  <si>
    <t>Maurice L Shen</t>
  </si>
  <si>
    <t>Craig M Diaz</t>
  </si>
  <si>
    <t>Franklin N Tang</t>
  </si>
  <si>
    <t>Gerald  Vazquez</t>
  </si>
  <si>
    <t>Tanya K Alonso</t>
  </si>
  <si>
    <t>Ashlee S Xie</t>
  </si>
  <si>
    <t>Drew A Nara</t>
  </si>
  <si>
    <t>Katelyn  Hill</t>
  </si>
  <si>
    <t>Andre C Madan</t>
  </si>
  <si>
    <t>Suzanne A Ma</t>
  </si>
  <si>
    <t>Abby A Garcia</t>
  </si>
  <si>
    <t>Lindsey  Chander</t>
  </si>
  <si>
    <t>Dominic  Suri</t>
  </si>
  <si>
    <t>Trisha C Hu</t>
  </si>
  <si>
    <t>Mircea Radu Singer</t>
  </si>
  <si>
    <t>Roy C Rubio</t>
  </si>
  <si>
    <t>Gerald M Torres</t>
  </si>
  <si>
    <t>Carlos R Cook</t>
  </si>
  <si>
    <t>Kristin E Pal</t>
  </si>
  <si>
    <t>Kristina  Sai</t>
  </si>
  <si>
    <t>Jerry  Xu</t>
  </si>
  <si>
    <t>Alisha D Nara</t>
  </si>
  <si>
    <t>Jose A Thomas</t>
  </si>
  <si>
    <t>Carly C Chander</t>
  </si>
  <si>
    <t>Francis A Moreno</t>
  </si>
  <si>
    <t>Meredith H Arun</t>
  </si>
  <si>
    <t>Kelli G Tang</t>
  </si>
  <si>
    <t>Jordan J Nelson</t>
  </si>
  <si>
    <t>Cedric D Zhang</t>
  </si>
  <si>
    <t>Edwin  Li</t>
  </si>
  <si>
    <t>Henry  Sanchez</t>
  </si>
  <si>
    <t>Cedric  Hu</t>
  </si>
  <si>
    <t>Kara D Rai</t>
  </si>
  <si>
    <t>Douglas  Madan</t>
  </si>
  <si>
    <t>Kristopher T Sara</t>
  </si>
  <si>
    <t>Alberto W Rowe</t>
  </si>
  <si>
    <t>Philip M Suarez</t>
  </si>
  <si>
    <t>Janet  Ward</t>
  </si>
  <si>
    <t>Erik  Serrano</t>
  </si>
  <si>
    <t>Barry  Madan</t>
  </si>
  <si>
    <t>Cassie A Sharma</t>
  </si>
  <si>
    <t>Christy G Jai</t>
  </si>
  <si>
    <t>Marc  Suarez</t>
  </si>
  <si>
    <t>Audrey  Suarez</t>
  </si>
  <si>
    <t>Jose R Muñoz</t>
  </si>
  <si>
    <t>Adriana  Vance</t>
  </si>
  <si>
    <t>Manuel  Prasad</t>
  </si>
  <si>
    <t>Jésus F Diaz</t>
  </si>
  <si>
    <t>Riley A Watson</t>
  </si>
  <si>
    <t>Roy I Lopez</t>
  </si>
  <si>
    <t>Brandy W Srini</t>
  </si>
  <si>
    <t>Mason V Campbell</t>
  </si>
  <si>
    <t>Darren C Patel</t>
  </si>
  <si>
    <t>Rodney A Ortega</t>
  </si>
  <si>
    <t>Brad S Andersen</t>
  </si>
  <si>
    <t>Julio R Gill</t>
  </si>
  <si>
    <t>Erika S Torres</t>
  </si>
  <si>
    <t>Caleb  Washington</t>
  </si>
  <si>
    <t>Natasha  Oliver</t>
  </si>
  <si>
    <t>Katie F Becker</t>
  </si>
  <si>
    <t>Fernando  Perry</t>
  </si>
  <si>
    <t>Samuel M Brown</t>
  </si>
  <si>
    <t>Brandi  Dominguez</t>
  </si>
  <si>
    <t>Carla  Kapoor</t>
  </si>
  <si>
    <t>Kelvin T She</t>
  </si>
  <si>
    <t>Roger  Jai</t>
  </si>
  <si>
    <t>Philip E Moreno</t>
  </si>
  <si>
    <t>Susan L Lin</t>
  </si>
  <si>
    <t>Shane  Madan</t>
  </si>
  <si>
    <t>Joe M Gonzalez</t>
  </si>
  <si>
    <t>Oscar L Blue</t>
  </si>
  <si>
    <t>Erica  Lu</t>
  </si>
  <si>
    <t>Jordyn A Patterson</t>
  </si>
  <si>
    <t>Kevin  Powell</t>
  </si>
  <si>
    <t>Anne  Jiménez</t>
  </si>
  <si>
    <t>Alisha M Yuan</t>
  </si>
  <si>
    <t>Luke I Hughes</t>
  </si>
  <si>
    <t>Jessica  Torres</t>
  </si>
  <si>
    <t>Lauren J Reed</t>
  </si>
  <si>
    <t>Jonathan  Thompson</t>
  </si>
  <si>
    <t>Blake  Price</t>
  </si>
  <si>
    <t>Victoria  Jackson</t>
  </si>
  <si>
    <t>Rachel L Perry</t>
  </si>
  <si>
    <t>Victoria L Peterson</t>
  </si>
  <si>
    <t>Anthony D Johnson</t>
  </si>
  <si>
    <t>Emily  Simmons</t>
  </si>
  <si>
    <t>Austin O Patterson</t>
  </si>
  <si>
    <t>Jasmine A Rivera</t>
  </si>
  <si>
    <t>Jonathan T Perry</t>
  </si>
  <si>
    <t>Jennifer S White</t>
  </si>
  <si>
    <t>Sarah A Robinson</t>
  </si>
  <si>
    <t>Elizabeth  Hughes</t>
  </si>
  <si>
    <t>Jan M Gray</t>
  </si>
  <si>
    <t>Jessica  Garcia</t>
  </si>
  <si>
    <t>Miguel L Garcia</t>
  </si>
  <si>
    <t>Ernest  Harrison</t>
  </si>
  <si>
    <t>Corey  Nara</t>
  </si>
  <si>
    <t>Ana  Long</t>
  </si>
  <si>
    <t>Hunter  Brown</t>
  </si>
  <si>
    <t>Lauren  Rodriguez</t>
  </si>
  <si>
    <t>Eduardo  Reed</t>
  </si>
  <si>
    <t>Jonathan C Lewis</t>
  </si>
  <si>
    <t>Paul  Singh</t>
  </si>
  <si>
    <t>Edward  Smith</t>
  </si>
  <si>
    <t>Noah S Roberts</t>
  </si>
  <si>
    <t>Dalton N Murphy</t>
  </si>
  <si>
    <t>Carol J Long</t>
  </si>
  <si>
    <t>Angel D Brooks</t>
  </si>
  <si>
    <t>Allison  Howard</t>
  </si>
  <si>
    <t>Yolanda  Rai</t>
  </si>
  <si>
    <t>Melanie C Watson</t>
  </si>
  <si>
    <t>Faith  Sanchez</t>
  </si>
  <si>
    <t>Chloe  Turner</t>
  </si>
  <si>
    <t>Charles  Brown</t>
  </si>
  <si>
    <t>Jada W Bailey</t>
  </si>
  <si>
    <t>Steven J Cook</t>
  </si>
  <si>
    <t>Shawn  Sharma</t>
  </si>
  <si>
    <t>Isabella D Sanchez</t>
  </si>
  <si>
    <t>Mackenzie L James</t>
  </si>
  <si>
    <t>Brooke  Morris</t>
  </si>
  <si>
    <t>Nathan K Butler</t>
  </si>
  <si>
    <t>Hunter  Perry</t>
  </si>
  <si>
    <t>Lucas A Coleman</t>
  </si>
  <si>
    <t>Gabrielle  Scott</t>
  </si>
  <si>
    <t>Edward  Harris</t>
  </si>
  <si>
    <t>Taylor W Flores</t>
  </si>
  <si>
    <t>Barbara  Chande</t>
  </si>
  <si>
    <t>Jordan E Wright</t>
  </si>
  <si>
    <t>Cole  Murphy</t>
  </si>
  <si>
    <t>Jennifer T Rodriguez</t>
  </si>
  <si>
    <t>Jade  Kelly</t>
  </si>
  <si>
    <t>Gabriella A Perez</t>
  </si>
  <si>
    <t>Nathan D Davis</t>
  </si>
  <si>
    <t>Anthony  Clark</t>
  </si>
  <si>
    <t>Alex  Baker</t>
  </si>
  <si>
    <t>Sydney  Sanders</t>
  </si>
  <si>
    <t>Kristi M Sanchez</t>
  </si>
  <si>
    <t>Jackson S Chen</t>
  </si>
  <si>
    <t>Dakota A Russell</t>
  </si>
  <si>
    <t>Robert K Henderson</t>
  </si>
  <si>
    <t>Chloe A Scott</t>
  </si>
  <si>
    <t>Natalie E Lewis</t>
  </si>
  <si>
    <t>Nathan W Campbell</t>
  </si>
  <si>
    <t>Jason L Ross</t>
  </si>
  <si>
    <t>Zachary M Taylor</t>
  </si>
  <si>
    <t>Kevin  Perry</t>
  </si>
  <si>
    <t>Fernando  Russell</t>
  </si>
  <si>
    <t>Christian  Wilson</t>
  </si>
  <si>
    <t>Lauren  Howard</t>
  </si>
  <si>
    <t>Justin G Clark</t>
  </si>
  <si>
    <t>Tristan  Patterson</t>
  </si>
  <si>
    <t>Janelle  Garcia</t>
  </si>
  <si>
    <t>Elizabeth H Brown</t>
  </si>
  <si>
    <t>Miguel A Martin</t>
  </si>
  <si>
    <t>Marissa  Ross</t>
  </si>
  <si>
    <t>Alexandra C Martin</t>
  </si>
  <si>
    <t>Sean  Kelly</t>
  </si>
  <si>
    <t>Spencer  Flores</t>
  </si>
  <si>
    <t>Chase  Watson</t>
  </si>
  <si>
    <t>Kaitlyn  Gonzales</t>
  </si>
  <si>
    <t>Sarah C Wilson</t>
  </si>
  <si>
    <t>Zachary B Williams</t>
  </si>
  <si>
    <t>Hunter  Walker</t>
  </si>
  <si>
    <t>Eduardo  Bell</t>
  </si>
  <si>
    <t>Katherine B Miller</t>
  </si>
  <si>
    <t>Chloe M Brooks</t>
  </si>
  <si>
    <t>Randy B Zhu</t>
  </si>
  <si>
    <t>Sean  Perez</t>
  </si>
  <si>
    <t>Jennifer  Allen</t>
  </si>
  <si>
    <t>Alexa D Stewart</t>
  </si>
  <si>
    <t>Rachel B Thompson</t>
  </si>
  <si>
    <t>Mandy A Cai</t>
  </si>
  <si>
    <t>Andrew C Miller</t>
  </si>
  <si>
    <t>Gabriel  Flores</t>
  </si>
  <si>
    <t>Caleb  Foster</t>
  </si>
  <si>
    <t>Ashley C Diaz</t>
  </si>
  <si>
    <t>Alexander  Thompson</t>
  </si>
  <si>
    <t>Kristi  Navarro</t>
  </si>
  <si>
    <t>Regina L Gonzalez</t>
  </si>
  <si>
    <t>Jermaine H Prasad</t>
  </si>
  <si>
    <t>Tina  Kapoor</t>
  </si>
  <si>
    <t>Mayra T Gonzalez</t>
  </si>
  <si>
    <t>Clarence  Kumar</t>
  </si>
  <si>
    <t>Teresa R Rubio</t>
  </si>
  <si>
    <t>Ernest N Liang</t>
  </si>
  <si>
    <t>Jaclyn  Xie</t>
  </si>
  <si>
    <t>Raymond E Kovar</t>
  </si>
  <si>
    <t>Albert  Dominguez</t>
  </si>
  <si>
    <t>Derek I Sharma</t>
  </si>
  <si>
    <t>Misty  Black</t>
  </si>
  <si>
    <t>Heather  Cai</t>
  </si>
  <si>
    <t>Mindy  Tang</t>
  </si>
  <si>
    <t>Eric H Parker</t>
  </si>
  <si>
    <t>Edgar M Madan</t>
  </si>
  <si>
    <t>Eduardo  Gonzalez</t>
  </si>
  <si>
    <t>Phillip A Arun</t>
  </si>
  <si>
    <t>Glenn K Chen</t>
  </si>
  <si>
    <t>David B Martin</t>
  </si>
  <si>
    <t>Isabella D Coleman</t>
  </si>
  <si>
    <t>Cindy L Lopez</t>
  </si>
  <si>
    <t>Veronica  Sara</t>
  </si>
  <si>
    <t>Jon  Liu</t>
  </si>
  <si>
    <t>Roger  Holt</t>
  </si>
  <si>
    <t>Tonya A Anand</t>
  </si>
  <si>
    <t>Lindsay  Andersen</t>
  </si>
  <si>
    <t>Alvin C Deng</t>
  </si>
  <si>
    <t>Franklin  Shen</t>
  </si>
  <si>
    <t>Pamela L Chapman</t>
  </si>
  <si>
    <t>Danny  Hernandez</t>
  </si>
  <si>
    <t>Melvin E Nara</t>
  </si>
  <si>
    <t>Edwin  Zhu</t>
  </si>
  <si>
    <t>Jeffery M She</t>
  </si>
  <si>
    <t>Lacey J Anand</t>
  </si>
  <si>
    <t>Carrie W Moreno</t>
  </si>
  <si>
    <t>Dawn L Wang</t>
  </si>
  <si>
    <t>Gina  Ruiz</t>
  </si>
  <si>
    <t>Holly  Arun</t>
  </si>
  <si>
    <t>Eric C Hall</t>
  </si>
  <si>
    <t>Makayla C Morgan</t>
  </si>
  <si>
    <t>Raul  Xu</t>
  </si>
  <si>
    <t>Lucas  Jones</t>
  </si>
  <si>
    <t>Veronica  Rodriguez</t>
  </si>
  <si>
    <t>Brandi  Vazquez</t>
  </si>
  <si>
    <t>Reginald  Gill</t>
  </si>
  <si>
    <t>Phillip  Madan</t>
  </si>
  <si>
    <t>Wayne L Luo</t>
  </si>
  <si>
    <t>Micheal E Carlson</t>
  </si>
  <si>
    <t>Bruce  Patel</t>
  </si>
  <si>
    <t>Trisha R Ye</t>
  </si>
  <si>
    <t>Tanya  Vazquez</t>
  </si>
  <si>
    <t>Donald R Madan</t>
  </si>
  <si>
    <t>Douglas S Sara</t>
  </si>
  <si>
    <t>Kristi A Gill</t>
  </si>
  <si>
    <t>Jessie  Navarro</t>
  </si>
  <si>
    <t>Suzanne  Ye</t>
  </si>
  <si>
    <t>Fernando M Bennett</t>
  </si>
  <si>
    <t>Marshall L Raji</t>
  </si>
  <si>
    <t>Erik  Martin</t>
  </si>
  <si>
    <t>Henry L Arun</t>
  </si>
  <si>
    <t>Terrance  Mehta</t>
  </si>
  <si>
    <t>Jamie W Rubio</t>
  </si>
  <si>
    <t>Joe L Diaz</t>
  </si>
  <si>
    <t>Rafael M Deng</t>
  </si>
  <si>
    <t>Jarrod  Srini</t>
  </si>
  <si>
    <t>Geoffrey  Garcia</t>
  </si>
  <si>
    <t>Donald C Subram</t>
  </si>
  <si>
    <t>Haley  Nelson</t>
  </si>
  <si>
    <t>Lindsay  Shan</t>
  </si>
  <si>
    <t>Lucas  Diaz</t>
  </si>
  <si>
    <t>Claudia C She</t>
  </si>
  <si>
    <t>Elizabeth T Diaz</t>
  </si>
  <si>
    <t>Shelby M Reed</t>
  </si>
  <si>
    <t>David J Brown</t>
  </si>
  <si>
    <t>Angelica K Gonzales</t>
  </si>
  <si>
    <t>Daniel V Miller</t>
  </si>
  <si>
    <t>Chase  Cooper</t>
  </si>
  <si>
    <t>Robert D Perez</t>
  </si>
  <si>
    <t>Lauren  Robinson</t>
  </si>
  <si>
    <t>Isaiah W Bell</t>
  </si>
  <si>
    <t>Jocelyn  Flores</t>
  </si>
  <si>
    <t>Jesse E Wright</t>
  </si>
  <si>
    <t>Anna  Thompson</t>
  </si>
  <si>
    <t>Jose  Taylor</t>
  </si>
  <si>
    <t>James  Hall</t>
  </si>
  <si>
    <t>Jennifer J Sanchez</t>
  </si>
  <si>
    <t>Devin  Hall</t>
  </si>
  <si>
    <t>Erin  Murphy</t>
  </si>
  <si>
    <t>Marcus  Mitchell</t>
  </si>
  <si>
    <t>Taylor V Morris</t>
  </si>
  <si>
    <t>David  Chen</t>
  </si>
  <si>
    <t>Erick D Rodriguez</t>
  </si>
  <si>
    <t>Hunter  Flores</t>
  </si>
  <si>
    <t>Isaiah M Roberts</t>
  </si>
  <si>
    <t>Sophia M Roberts</t>
  </si>
  <si>
    <t>Julia  Lewis</t>
  </si>
  <si>
    <t>Bianca A Zimmerman</t>
  </si>
  <si>
    <t>Samantha  Hughes</t>
  </si>
  <si>
    <t>Ana D Diaz</t>
  </si>
  <si>
    <t>Julia  Walker</t>
  </si>
  <si>
    <t>Bailey F Allen</t>
  </si>
  <si>
    <t>Benjamin  Yang</t>
  </si>
  <si>
    <t>Jackson  Long</t>
  </si>
  <si>
    <t>Matthew J Jones</t>
  </si>
  <si>
    <t>Virginia  Sai</t>
  </si>
  <si>
    <t>Jeremy S Wright</t>
  </si>
  <si>
    <t>Jessica A Griffin</t>
  </si>
  <si>
    <t>Isaac L Murphy</t>
  </si>
  <si>
    <t>Christian  Wang</t>
  </si>
  <si>
    <t>Emily  Bryant</t>
  </si>
  <si>
    <t>Amanda  Young</t>
  </si>
  <si>
    <t>Zachary  Zhang</t>
  </si>
  <si>
    <t>Hunter R Wilson</t>
  </si>
  <si>
    <t>Tyrone  Ramos</t>
  </si>
  <si>
    <t>Ram  Thirunavukkarasu</t>
  </si>
  <si>
    <t>Seth E Ward</t>
  </si>
  <si>
    <t>Gabriel M Jenkins</t>
  </si>
  <si>
    <t>Robert L Li</t>
  </si>
  <si>
    <t>Nicole J Alexander</t>
  </si>
  <si>
    <t>Jasmine  Ramirez</t>
  </si>
  <si>
    <t>Jesse D Hernandez</t>
  </si>
  <si>
    <t>Noah  Simmons</t>
  </si>
  <si>
    <t>Dalton  Cooper</t>
  </si>
  <si>
    <t>Oscar  Butler</t>
  </si>
  <si>
    <t>Hunter S Diaz</t>
  </si>
  <si>
    <t>Mariah L Bailey</t>
  </si>
  <si>
    <t>Arianna  Kelly</t>
  </si>
  <si>
    <t>Lauren R Jones</t>
  </si>
  <si>
    <t>Aaron K Hall</t>
  </si>
  <si>
    <t>Blake D Hughes</t>
  </si>
  <si>
    <t>Kayla  Taylor</t>
  </si>
  <si>
    <t>Emma R Cox</t>
  </si>
  <si>
    <t>Virginia E Vance</t>
  </si>
  <si>
    <t>Jessica R Flores</t>
  </si>
  <si>
    <t>Andrea M Stewart</t>
  </si>
  <si>
    <t>Connor D Jai</t>
  </si>
  <si>
    <t>Theodore M Jimenez</t>
  </si>
  <si>
    <t>Xavier L Rivera</t>
  </si>
  <si>
    <t>Caleb  Lopez</t>
  </si>
  <si>
    <t>Rebekah L Sara</t>
  </si>
  <si>
    <t>Christian E Flores</t>
  </si>
  <si>
    <t>Angela K Diaz</t>
  </si>
  <si>
    <t>Candice  Ma</t>
  </si>
  <si>
    <t>Omar M Chande</t>
  </si>
  <si>
    <t>Courtney  Hill</t>
  </si>
  <si>
    <t>Aaron M Kumar</t>
  </si>
  <si>
    <t>Jacob  Clark</t>
  </si>
  <si>
    <t>Isabella M Thomas</t>
  </si>
  <si>
    <t>Riley B Gonzales</t>
  </si>
  <si>
    <t>Emily  Davis</t>
  </si>
  <si>
    <t>Latasha  Serrano</t>
  </si>
  <si>
    <t>Victoria  Lee</t>
  </si>
  <si>
    <t>Connor J Collins</t>
  </si>
  <si>
    <t>Anna S Reed</t>
  </si>
  <si>
    <t>Elijah  Chen</t>
  </si>
  <si>
    <t>Marcus  Miller</t>
  </si>
  <si>
    <t>Marcus  Morris</t>
  </si>
  <si>
    <t>Aidan  Powell</t>
  </si>
  <si>
    <t>Faith A Alexander</t>
  </si>
  <si>
    <t>Jeremy C Wood</t>
  </si>
  <si>
    <t>Brian O Cook</t>
  </si>
  <si>
    <t>Katelyn  Brooks</t>
  </si>
  <si>
    <t>Naomi S Gutierrez</t>
  </si>
  <si>
    <t>Jenny  Nath</t>
  </si>
  <si>
    <t>Barry M Perez</t>
  </si>
  <si>
    <t>Jamie  Hernandez</t>
  </si>
  <si>
    <t>Danielle Y Bailey</t>
  </si>
  <si>
    <t>Zachary J Jones</t>
  </si>
  <si>
    <t>Shawn  Pal</t>
  </si>
  <si>
    <t>Samuel E Perez</t>
  </si>
  <si>
    <t>Destiny L Richardson</t>
  </si>
  <si>
    <t>Anna  Long</t>
  </si>
  <si>
    <t>Marcus  Evans</t>
  </si>
  <si>
    <t>Bobby M Mehta</t>
  </si>
  <si>
    <t>Julia  Evans</t>
  </si>
  <si>
    <t>Kaitlyn  Jackson</t>
  </si>
  <si>
    <t>Ana  Bradley</t>
  </si>
  <si>
    <t>Wyatt  Taylor</t>
  </si>
  <si>
    <t>Rodrigo D Ready</t>
  </si>
  <si>
    <t>Ashley  Coleman</t>
  </si>
  <si>
    <t>Jennifer L Coleman</t>
  </si>
  <si>
    <t>Micheal S Gutierrez</t>
  </si>
  <si>
    <t>Robert A Baker</t>
  </si>
  <si>
    <t>Clarence  Zhou</t>
  </si>
  <si>
    <t>Charles M Smith</t>
  </si>
  <si>
    <t>Arturo  Yang</t>
  </si>
  <si>
    <t>Alexandra A Robinson</t>
  </si>
  <si>
    <t>Terry  Nara</t>
  </si>
  <si>
    <t>Tony R Black</t>
  </si>
  <si>
    <t>Andre  Prasad</t>
  </si>
  <si>
    <t>Marie A Rana</t>
  </si>
  <si>
    <t>Tony  Deng</t>
  </si>
  <si>
    <t>Isabella P Hill</t>
  </si>
  <si>
    <t>Jenna L Adams</t>
  </si>
  <si>
    <t>Sandra L Sun</t>
  </si>
  <si>
    <t>Diane S Moreno</t>
  </si>
  <si>
    <t>Jarrod R Arthur</t>
  </si>
  <si>
    <t>James  Mitchell</t>
  </si>
  <si>
    <t>Jarrod E Malhotra</t>
  </si>
  <si>
    <t>Raymond G Lopez</t>
  </si>
  <si>
    <t>James  Bryant</t>
  </si>
  <si>
    <t>Ian  Bryant</t>
  </si>
  <si>
    <t>Jose C Green</t>
  </si>
  <si>
    <t>Dylan L Zhang</t>
  </si>
  <si>
    <t>Derrick  Bradley</t>
  </si>
  <si>
    <t>Michele  Shan</t>
  </si>
  <si>
    <t>Candice W Xu</t>
  </si>
  <si>
    <t>Todd L Liang</t>
  </si>
  <si>
    <t>Ashlee  Goel</t>
  </si>
  <si>
    <t>Melody  Nicholls</t>
  </si>
  <si>
    <t>Edgar  Srini</t>
  </si>
  <si>
    <t>Gloria M Vazquez</t>
  </si>
  <si>
    <t>Brendan A Nara</t>
  </si>
  <si>
    <t>Julia N Richardson</t>
  </si>
  <si>
    <t>Tony K Raji</t>
  </si>
  <si>
    <t>Kathryn  Luo</t>
  </si>
  <si>
    <t>Corey  Yuan</t>
  </si>
  <si>
    <t>Ricardo  Raji</t>
  </si>
  <si>
    <t>George  Suri</t>
  </si>
  <si>
    <t>Julia R Hall</t>
  </si>
  <si>
    <t>Virginia J Lopez</t>
  </si>
  <si>
    <t>Ann  Sai</t>
  </si>
  <si>
    <t>Francis  Carlson</t>
  </si>
  <si>
    <t>Kari V Sanz</t>
  </si>
  <si>
    <t>Henry  Rana</t>
  </si>
  <si>
    <t>Dale B Nath</t>
  </si>
  <si>
    <t>Hector  Sanz</t>
  </si>
  <si>
    <t>Darrell J Shan</t>
  </si>
  <si>
    <t>Leslie  Dominguez</t>
  </si>
  <si>
    <t>Jeffery J Lin</t>
  </si>
  <si>
    <t>Clayton  Zhou</t>
  </si>
  <si>
    <t>Sheila B Diaz</t>
  </si>
  <si>
    <t>Arthur E Subram</t>
  </si>
  <si>
    <t>Jenny S Liang</t>
  </si>
  <si>
    <t>Douglas  Subram</t>
  </si>
  <si>
    <t>Gilbert T Andersen</t>
  </si>
  <si>
    <t>Deanna H Patel</t>
  </si>
  <si>
    <t>Nelson  Suarez</t>
  </si>
  <si>
    <t>Mayra E Lopez</t>
  </si>
  <si>
    <t>Victor J Gutierrez</t>
  </si>
  <si>
    <t>Devon G Shen</t>
  </si>
  <si>
    <t>Morgan J Davis</t>
  </si>
  <si>
    <t>Kurt L Kumar</t>
  </si>
  <si>
    <t>Valerie L Yang</t>
  </si>
  <si>
    <t>Alex L Cooper</t>
  </si>
  <si>
    <t>Tara E Jai</t>
  </si>
  <si>
    <t>Cedric  Li</t>
  </si>
  <si>
    <t>Jimmy  Jimenez</t>
  </si>
  <si>
    <t>Bob A Alan</t>
  </si>
  <si>
    <t>Sydney  Adams</t>
  </si>
  <si>
    <t>Brandy  Gonzalez</t>
  </si>
  <si>
    <t>Pamela C Raman</t>
  </si>
  <si>
    <t>Stephanie A Bell</t>
  </si>
  <si>
    <t>Carolyn S Srini</t>
  </si>
  <si>
    <t>Andre  Sai</t>
  </si>
  <si>
    <t>Eduardo E Rivera</t>
  </si>
  <si>
    <t>Robert  Phillips</t>
  </si>
  <si>
    <t>Nicole  Wilson</t>
  </si>
  <si>
    <t>Courtney  Gonzalez</t>
  </si>
  <si>
    <t>Melanie N Alexander</t>
  </si>
  <si>
    <t>Samantha B Lee</t>
  </si>
  <si>
    <t>Isabel  Ross</t>
  </si>
  <si>
    <t>Eric  Green</t>
  </si>
  <si>
    <t>Miguel J Sanz</t>
  </si>
  <si>
    <t>Kaitlin R Chapman</t>
  </si>
  <si>
    <t>Jay  Hernandez</t>
  </si>
  <si>
    <t>Eric A Patterson</t>
  </si>
  <si>
    <t>Jonathon A Ramos</t>
  </si>
  <si>
    <t>James C Garcia</t>
  </si>
  <si>
    <t>Noah  Washington</t>
  </si>
  <si>
    <t>Xavier R Cox</t>
  </si>
  <si>
    <t>Lucas  Henderson</t>
  </si>
  <si>
    <t>Leah  Zeng</t>
  </si>
  <si>
    <t>Logan  Young</t>
  </si>
  <si>
    <t>Felicia  Romero</t>
  </si>
  <si>
    <t>Sierra  Hernandez</t>
  </si>
  <si>
    <t>Kyle  Alexander</t>
  </si>
  <si>
    <t>Jenny J Lu</t>
  </si>
  <si>
    <t>Adrian S Cook</t>
  </si>
  <si>
    <t>Alex L James</t>
  </si>
  <si>
    <t>Alexis L Lee</t>
  </si>
  <si>
    <t>Thomas  Parker</t>
  </si>
  <si>
    <t>Miguel D Coleman</t>
  </si>
  <si>
    <t>Micah  He</t>
  </si>
  <si>
    <t>Adam B Nelson</t>
  </si>
  <si>
    <t>Dylan  Coleman</t>
  </si>
  <si>
    <t>Maria D Mitchell</t>
  </si>
  <si>
    <t>Jackson  Shan</t>
  </si>
  <si>
    <t>Richard L Sanchez</t>
  </si>
  <si>
    <t>Faith L Griffin</t>
  </si>
  <si>
    <t>Tabitha E Sanchez</t>
  </si>
  <si>
    <t>Preston J Smith</t>
  </si>
  <si>
    <t>Brianna B Patterson</t>
  </si>
  <si>
    <t>Mason J Bendixen</t>
  </si>
  <si>
    <t>Miguel  Price</t>
  </si>
  <si>
    <t>Kaitlyn H Reed</t>
  </si>
  <si>
    <t>Julia J Young</t>
  </si>
  <si>
    <t>Trevor  Butler</t>
  </si>
  <si>
    <t>Jeremiah  Morris</t>
  </si>
  <si>
    <t>Edwin  She</t>
  </si>
  <si>
    <t>Mya  Coleman</t>
  </si>
  <si>
    <t>Rebekah B Mehta</t>
  </si>
  <si>
    <t>Samuel  Turner</t>
  </si>
  <si>
    <t>Mindy  Chander</t>
  </si>
  <si>
    <t>Evan  Gonzalez</t>
  </si>
  <si>
    <t>Dakota  Butler</t>
  </si>
  <si>
    <t>Luis P Mitchell</t>
  </si>
  <si>
    <t>Steven  Morris</t>
  </si>
  <si>
    <t>Evan M Stewart</t>
  </si>
  <si>
    <t>Mason  Young</t>
  </si>
  <si>
    <t>Paige  Foster</t>
  </si>
  <si>
    <t>Stephanie A Ward</t>
  </si>
  <si>
    <t>Stephanie N Young</t>
  </si>
  <si>
    <t>Ethan F Jenkins</t>
  </si>
  <si>
    <t>Craig C Ruiz</t>
  </si>
  <si>
    <t>Barry  Garcia</t>
  </si>
  <si>
    <t>David S Patterson</t>
  </si>
  <si>
    <t>Alexandra J Johnson</t>
  </si>
  <si>
    <t>Carmen C Mehta</t>
  </si>
  <si>
    <t>Gabriella A Reed</t>
  </si>
  <si>
    <t>Alejandro  Shan</t>
  </si>
  <si>
    <t>Chase A Ramirez</t>
  </si>
  <si>
    <t>Trinity A Howard</t>
  </si>
  <si>
    <t>Jose  Ross</t>
  </si>
  <si>
    <t>Janelle C Raman</t>
  </si>
  <si>
    <t>Jessica M Jackson</t>
  </si>
  <si>
    <t>Kayla E Martinez</t>
  </si>
  <si>
    <t>Shaun S Tang</t>
  </si>
  <si>
    <t>Tyler  Jones</t>
  </si>
  <si>
    <t>Miranda D Hayes</t>
  </si>
  <si>
    <t>Marc  Romero</t>
  </si>
  <si>
    <t>Bryan  Cox</t>
  </si>
  <si>
    <t>Abigail I Ross</t>
  </si>
  <si>
    <t>Thomas C Washington</t>
  </si>
  <si>
    <t>Evan A Watson</t>
  </si>
  <si>
    <t>Carson  Henderson</t>
  </si>
  <si>
    <t>Benjamin R Wang</t>
  </si>
  <si>
    <t>Brianna P Jenkins</t>
  </si>
  <si>
    <t>Jackson  Hughes</t>
  </si>
  <si>
    <t>Elizabeth  Walker</t>
  </si>
  <si>
    <t>Roger R Liang</t>
  </si>
  <si>
    <t>Kevin  Kumar</t>
  </si>
  <si>
    <t>Grant S Goel</t>
  </si>
  <si>
    <t>Arianna  Coleman</t>
  </si>
  <si>
    <t>Xavier  Rodriguez</t>
  </si>
  <si>
    <t>Rachel  Morgan</t>
  </si>
  <si>
    <t>Jacquelyn P Torres</t>
  </si>
  <si>
    <t>Seth L Garcia</t>
  </si>
  <si>
    <t>Abigail  Murphy</t>
  </si>
  <si>
    <t>Jackson S Coleman</t>
  </si>
  <si>
    <t>Robert C Powell</t>
  </si>
  <si>
    <t>Anne  Gill</t>
  </si>
  <si>
    <t>Raquel A Dominguez</t>
  </si>
  <si>
    <t>Susan  Gao</t>
  </si>
  <si>
    <t>Mindy V Chande</t>
  </si>
  <si>
    <t>Gabriel  Lal</t>
  </si>
  <si>
    <t>Alexandria C Hayes</t>
  </si>
  <si>
    <t>Alexa  Bailey</t>
  </si>
  <si>
    <t>Alexis L Alexander</t>
  </si>
  <si>
    <t>Hunter R Wright</t>
  </si>
  <si>
    <t>Sheila  Alvarez</t>
  </si>
  <si>
    <t>Kaitlyn T Sanders</t>
  </si>
  <si>
    <t>Chloe J Parker</t>
  </si>
  <si>
    <t>Oscar H Gonzales</t>
  </si>
  <si>
    <t>Gary  Diaz</t>
  </si>
  <si>
    <t>Thomas N Shan</t>
  </si>
  <si>
    <t>Kristen  Zhang</t>
  </si>
  <si>
    <t>Nina  Tang</t>
  </si>
  <si>
    <t>Mathew M Gill</t>
  </si>
  <si>
    <t>Cedric R Guo</t>
  </si>
  <si>
    <t>Sheila  Munoz</t>
  </si>
  <si>
    <t>Haley  Hall</t>
  </si>
  <si>
    <t>Natasha N Martin</t>
  </si>
  <si>
    <t>Maurice C Luo</t>
  </si>
  <si>
    <t>Clayton M Lin</t>
  </si>
  <si>
    <t>Barbara  Zheng</t>
  </si>
  <si>
    <t>Virginia A Perez</t>
  </si>
  <si>
    <t>Nina  Luo</t>
  </si>
  <si>
    <t>Stanley J Suri</t>
  </si>
  <si>
    <t>Johnathan R Rana</t>
  </si>
  <si>
    <t>Marie J Ruiz</t>
  </si>
  <si>
    <t>Barbara N Kumar</t>
  </si>
  <si>
    <t>Luis  Hill</t>
  </si>
  <si>
    <t>Darren  Alonso</t>
  </si>
  <si>
    <t>Tyler  Thompson</t>
  </si>
  <si>
    <t>Warren D Shen</t>
  </si>
  <si>
    <t>Rebecca F Lopez</t>
  </si>
  <si>
    <t>Bonnie L. Skelly</t>
  </si>
  <si>
    <t>Carla  Srini</t>
  </si>
  <si>
    <t>Valerie R Li</t>
  </si>
  <si>
    <t>James K Edwards</t>
  </si>
  <si>
    <t>Zachary G Johnson</t>
  </si>
  <si>
    <t>Cole Q Bailey</t>
  </si>
  <si>
    <t>Bethany  Goel</t>
  </si>
  <si>
    <t>Joe L Lopez</t>
  </si>
  <si>
    <t>Cara L Zheng</t>
  </si>
  <si>
    <t>Daisy  Navarro</t>
  </si>
  <si>
    <t>Keith P Becker</t>
  </si>
  <si>
    <t>Charles M Murphy</t>
  </si>
  <si>
    <t>Jessie R Xu</t>
  </si>
  <si>
    <t>Stefanie  Perez</t>
  </si>
  <si>
    <t>Alejandro A Li</t>
  </si>
  <si>
    <t>Francis J Navarro</t>
  </si>
  <si>
    <t>Gabriel G Foster</t>
  </si>
  <si>
    <t>Madeline A Carter</t>
  </si>
  <si>
    <t>Kayla E Martin</t>
  </si>
  <si>
    <t>Denise C Suri</t>
  </si>
  <si>
    <t>Ariana K Sanders</t>
  </si>
  <si>
    <t>Ramon D Ma</t>
  </si>
  <si>
    <t>Tina  Sanchez</t>
  </si>
  <si>
    <t>Jade D Stewart</t>
  </si>
  <si>
    <t>Rachel S White</t>
  </si>
  <si>
    <t>Maria  Ross</t>
  </si>
  <si>
    <t>Abigail E Bailey</t>
  </si>
  <si>
    <t>Kaitlyn  Flores</t>
  </si>
  <si>
    <t>Allison C Perez</t>
  </si>
  <si>
    <t>Candace  Chapman</t>
  </si>
  <si>
    <t>Ian K Cook</t>
  </si>
  <si>
    <t>Victoria R Wilson</t>
  </si>
  <si>
    <t>Amanda A Bryant</t>
  </si>
  <si>
    <t>José J Jackson</t>
  </si>
  <si>
    <t>Samuel L Winston</t>
  </si>
  <si>
    <t>Jacqueline L Butler</t>
  </si>
  <si>
    <t>Samantha  Martin</t>
  </si>
  <si>
    <t>Jessica M Rivera</t>
  </si>
  <si>
    <t>Katherine P Griffin</t>
  </si>
  <si>
    <t>Marissa  Hayes</t>
  </si>
  <si>
    <t>Lucas  Garcia</t>
  </si>
  <si>
    <t>Jackson A Ross</t>
  </si>
  <si>
    <t>Kevin C Hill</t>
  </si>
  <si>
    <t>Mason  Green</t>
  </si>
  <si>
    <t>Hunter M Johnson</t>
  </si>
  <si>
    <t>Marcus L Blue</t>
  </si>
  <si>
    <t>Antonio E Long</t>
  </si>
  <si>
    <t>Shannon C Guo</t>
  </si>
  <si>
    <t>Julia M Sanders</t>
  </si>
  <si>
    <t>Jordyn J West</t>
  </si>
  <si>
    <t>Isabella  Alexander</t>
  </si>
  <si>
    <t>Amanda  Cox</t>
  </si>
  <si>
    <t>Richard  Thomas</t>
  </si>
  <si>
    <t>Caleb J Kumar</t>
  </si>
  <si>
    <t>Emily R Rodriguez</t>
  </si>
  <si>
    <t>Grace M Patterson</t>
  </si>
  <si>
    <t>Kimberly L Brooks</t>
  </si>
  <si>
    <t>Haley S Bailey</t>
  </si>
  <si>
    <t>Devin  Bennett</t>
  </si>
  <si>
    <t>Kevin  Lal</t>
  </si>
  <si>
    <t>Kayla L Wood</t>
  </si>
  <si>
    <t>Tristan  Long</t>
  </si>
  <si>
    <t>Miranda J Foster</t>
  </si>
  <si>
    <t>Miguel  Evans</t>
  </si>
  <si>
    <t>Jocelyn E Wood</t>
  </si>
  <si>
    <t>Natasha  Navarro</t>
  </si>
  <si>
    <t>Shannon  Gao</t>
  </si>
  <si>
    <t>Isaiah  Carter</t>
  </si>
  <si>
    <t>Hunter  Lal</t>
  </si>
  <si>
    <t>Madeline D Hill</t>
  </si>
  <si>
    <t>Emma J Wilson</t>
  </si>
  <si>
    <t>Caroline  Gonzales</t>
  </si>
  <si>
    <t>Patrick K Cook</t>
  </si>
  <si>
    <t>Courtney  Carter</t>
  </si>
  <si>
    <t>Bruce  Suarez</t>
  </si>
  <si>
    <t>Krista L Blanco</t>
  </si>
  <si>
    <t>Phillip  Kapoor</t>
  </si>
  <si>
    <t>Latoya A Nath</t>
  </si>
  <si>
    <t>Calvin E Xu</t>
  </si>
  <si>
    <t>Tina C Malhotra</t>
  </si>
  <si>
    <t>Candace  Subram</t>
  </si>
  <si>
    <t>Jenny  She</t>
  </si>
  <si>
    <t>Cara  Li</t>
  </si>
  <si>
    <t>Virginia M Chandra</t>
  </si>
  <si>
    <t>Derek L Yuan</t>
  </si>
  <si>
    <t>Dominic B Lopez</t>
  </si>
  <si>
    <t>Gerald M Serrano</t>
  </si>
  <si>
    <t>Hector  Ruiz</t>
  </si>
  <si>
    <t>Jorge  Lin</t>
  </si>
  <si>
    <t>Nicolas A Andersen</t>
  </si>
  <si>
    <t>Jamie S Wu</t>
  </si>
  <si>
    <t>Edgar A Raman</t>
  </si>
  <si>
    <t>Carl  Jai</t>
  </si>
  <si>
    <t>Marco  Gonzalez</t>
  </si>
  <si>
    <t>Cory B Subram</t>
  </si>
  <si>
    <t>Destiny J Sanchez</t>
  </si>
  <si>
    <t>Sydney C Rogers</t>
  </si>
  <si>
    <t>Wyatt C Campbell</t>
  </si>
  <si>
    <t>Mya L Barnes</t>
  </si>
  <si>
    <t>Richard  Brooks</t>
  </si>
  <si>
    <t>Miguel  Martinez</t>
  </si>
  <si>
    <t>Courtney A Edwards</t>
  </si>
  <si>
    <t>Joshua A Martin</t>
  </si>
  <si>
    <t>Hector E Hernandez</t>
  </si>
  <si>
    <t>Audrey J Alonso</t>
  </si>
  <si>
    <t>Jeremy  Washington</t>
  </si>
  <si>
    <t>Jack W Edwards</t>
  </si>
  <si>
    <t>Lucas  Hill</t>
  </si>
  <si>
    <t>Alexia  Washington</t>
  </si>
  <si>
    <t>Warren  Ye</t>
  </si>
  <si>
    <t>Maria E Henderson</t>
  </si>
  <si>
    <t>Emma W Brown</t>
  </si>
  <si>
    <t>Morgan  Phillips</t>
  </si>
  <si>
    <t>Melanie  Diaz</t>
  </si>
  <si>
    <t>Joseph F Lee</t>
  </si>
  <si>
    <t>Nicole A Hughes</t>
  </si>
  <si>
    <t>Edward  Brown</t>
  </si>
  <si>
    <t>Lucas  Wilson</t>
  </si>
  <si>
    <t>Christian L Jackson</t>
  </si>
  <si>
    <t>Connor  Russell</t>
  </si>
  <si>
    <t>Alexandria W Hughes</t>
  </si>
  <si>
    <t>Connor  Hayes</t>
  </si>
  <si>
    <t>Jason M Yang</t>
  </si>
  <si>
    <t>Jasmine  Hughes</t>
  </si>
  <si>
    <t>Jose D Bryant</t>
  </si>
  <si>
    <t>Xavier A Coleman</t>
  </si>
  <si>
    <t>Gabriella  Phillips</t>
  </si>
  <si>
    <t>Sheila M Ortega</t>
  </si>
  <si>
    <t>Richard  Russell</t>
  </si>
  <si>
    <t>Jacqueline S Cooper</t>
  </si>
  <si>
    <t>Grace E Perry</t>
  </si>
  <si>
    <t>Paige  Murphy</t>
  </si>
  <si>
    <t>Gabrielle  Cook</t>
  </si>
  <si>
    <t>Marcus T Brooks</t>
  </si>
  <si>
    <t>Emma H Price</t>
  </si>
  <si>
    <t>Lauren  Thomas</t>
  </si>
  <si>
    <t>Miranda  Alexander</t>
  </si>
  <si>
    <t>Kayla G Johnson</t>
  </si>
  <si>
    <t>Austin  Henderson</t>
  </si>
  <si>
    <t>Alexandria A Sanchez</t>
  </si>
  <si>
    <t>Colin G Anand</t>
  </si>
  <si>
    <t>Jackson L Li</t>
  </si>
  <si>
    <t>Daniel L Moore</t>
  </si>
  <si>
    <t>Chase  Rogers</t>
  </si>
  <si>
    <t>Evan C Bailey</t>
  </si>
  <si>
    <t>Richard  Griffin</t>
  </si>
  <si>
    <t>Jeremy  Murphy</t>
  </si>
  <si>
    <t>Miguel G Foster</t>
  </si>
  <si>
    <t>Kellie  Rubio</t>
  </si>
  <si>
    <t>Carrie E Diaz</t>
  </si>
  <si>
    <t>Melinda  Alvarez</t>
  </si>
  <si>
    <t>Gabriel  Bryant</t>
  </si>
  <si>
    <t>Frederick  Chandra</t>
  </si>
  <si>
    <t>Cole  Gray</t>
  </si>
  <si>
    <t>Jesse  Lopez</t>
  </si>
  <si>
    <t>Gerald A Carlson</t>
  </si>
  <si>
    <t>Christopher F Martinez</t>
  </si>
  <si>
    <t>Bianca G Zheng</t>
  </si>
  <si>
    <t>Aaron P Collins</t>
  </si>
  <si>
    <t>Luis  Roberts</t>
  </si>
  <si>
    <t>Miguel  Patterson</t>
  </si>
  <si>
    <t>Alyssa L Garcia</t>
  </si>
  <si>
    <t>Jessica M Sanchez</t>
  </si>
  <si>
    <t>Kevin  Gonzalez</t>
  </si>
  <si>
    <t>Katelyn I Allen</t>
  </si>
  <si>
    <t>Kayla W Long</t>
  </si>
  <si>
    <t>Jeremiah D Martinez</t>
  </si>
  <si>
    <t>Justin W Brown</t>
  </si>
  <si>
    <t>Jennifer M Young</t>
  </si>
  <si>
    <t>Gabrielle  Rivera</t>
  </si>
  <si>
    <t>Arianna M Bell</t>
  </si>
  <si>
    <t>Trevor  Flores</t>
  </si>
  <si>
    <t>Marissa  Powell</t>
  </si>
  <si>
    <t>Angel  Carter</t>
  </si>
  <si>
    <t>Kayla  Walker</t>
  </si>
  <si>
    <t>Benjamin D Foster</t>
  </si>
  <si>
    <t>Olivia  Jackson</t>
  </si>
  <si>
    <t>Jennifer  Kelly</t>
  </si>
  <si>
    <t>Alexandra C Reed</t>
  </si>
  <si>
    <t>Emma  Coleman</t>
  </si>
  <si>
    <t>Alfredo  Torres</t>
  </si>
  <si>
    <t>Vincent M Zhang</t>
  </si>
  <si>
    <t>Brandy A Madan</t>
  </si>
  <si>
    <t>Arthur  Sanz</t>
  </si>
  <si>
    <t>Seth E Walker</t>
  </si>
  <si>
    <t>Jaime T Navarro</t>
  </si>
  <si>
    <t>Marshall M Goel</t>
  </si>
  <si>
    <t>Isaac  Lopez</t>
  </si>
  <si>
    <t>Tyrone K Alvarez</t>
  </si>
  <si>
    <t>Lee L Gill</t>
  </si>
  <si>
    <t>Leslie L Blanco</t>
  </si>
  <si>
    <t>Ruben  Rana</t>
  </si>
  <si>
    <t>Melvin D Nath</t>
  </si>
  <si>
    <t>Isabella  Bell</t>
  </si>
  <si>
    <t>Rebecca W Turner</t>
  </si>
  <si>
    <t>Barry  Arun</t>
  </si>
  <si>
    <t>Joel  Arthur</t>
  </si>
  <si>
    <t>Darryl  Lu</t>
  </si>
  <si>
    <t>Meredith  Navarro</t>
  </si>
  <si>
    <t>Jimmy  Romero</t>
  </si>
  <si>
    <t>Roger D Pal</t>
  </si>
  <si>
    <t>Brianna  Flores</t>
  </si>
  <si>
    <t>Colleen  Raji</t>
  </si>
  <si>
    <t>Katie D Goel</t>
  </si>
  <si>
    <t>Clifford E Lopez</t>
  </si>
  <si>
    <t>Sean L Bailey</t>
  </si>
  <si>
    <t>Barbara  Tang</t>
  </si>
  <si>
    <t>Teresa R Munoz</t>
  </si>
  <si>
    <t>Lacey M Zhao</t>
  </si>
  <si>
    <t>Omar  Pal</t>
  </si>
  <si>
    <t>Mya E Ross</t>
  </si>
  <si>
    <t>Albert E Ramos</t>
  </si>
  <si>
    <t>Ebony A Romero</t>
  </si>
  <si>
    <t>Franklin C Shan</t>
  </si>
  <si>
    <t>Nathan  King</t>
  </si>
  <si>
    <t>Arturo A Wang</t>
  </si>
  <si>
    <t>Clayton  Pal</t>
  </si>
  <si>
    <t>Melvin M Jai</t>
  </si>
  <si>
    <t>Ruth  Sullivan</t>
  </si>
  <si>
    <t>Tyler L Martin</t>
  </si>
  <si>
    <t>Samuel  Sharma</t>
  </si>
  <si>
    <t>Sophia  Hall</t>
  </si>
  <si>
    <t>Chloe R Hill</t>
  </si>
  <si>
    <t>Colleen S Deng</t>
  </si>
  <si>
    <t>Sophia M Phillips</t>
  </si>
  <si>
    <t>Isabella  Cox</t>
  </si>
  <si>
    <t>Gabriel T Shan</t>
  </si>
  <si>
    <t>Katherine  White</t>
  </si>
  <si>
    <t>Ronald P Subram</t>
  </si>
  <si>
    <t>Aaron J McDonald</t>
  </si>
  <si>
    <t>Shelby S Sanders</t>
  </si>
  <si>
    <t>Mackenzie  Young</t>
  </si>
  <si>
    <t>Brandon C Taylor</t>
  </si>
  <si>
    <t>Kaylee M Parker</t>
  </si>
  <si>
    <t>Marie  Moreno</t>
  </si>
  <si>
    <t>Jodi  Nath</t>
  </si>
  <si>
    <t>Gabrielle  Foster</t>
  </si>
  <si>
    <t>Devin H Jones</t>
  </si>
  <si>
    <t>Stefanie E Garcia</t>
  </si>
  <si>
    <t>Gilbert  Pal</t>
  </si>
  <si>
    <t>Levi A Sanchez</t>
  </si>
  <si>
    <t>Dale H Raje</t>
  </si>
  <si>
    <t>Edward  Henderson</t>
  </si>
  <si>
    <t>Luis J Patterson</t>
  </si>
  <si>
    <t>Alexis A Brown</t>
  </si>
  <si>
    <t>Carlos D Phillips</t>
  </si>
  <si>
    <t>Zoe L Cooper</t>
  </si>
  <si>
    <t>Christian  Butler</t>
  </si>
  <si>
    <t>Steven  Morgan</t>
  </si>
  <si>
    <t>Marcus A Gonzalez</t>
  </si>
  <si>
    <t>Alyssa L Jenkins</t>
  </si>
  <si>
    <t>Angela M Ward</t>
  </si>
  <si>
    <t>Bobby  Van</t>
  </si>
  <si>
    <t>Sara P Cox</t>
  </si>
  <si>
    <t>Alexandria  Brooks</t>
  </si>
  <si>
    <t>Latasha C Bradley</t>
  </si>
  <si>
    <t>Monica G Madan</t>
  </si>
  <si>
    <t>Shawn P Yuan</t>
  </si>
  <si>
    <t>Stephanie V Wright</t>
  </si>
  <si>
    <t>Jaclyn  Becker</t>
  </si>
  <si>
    <t>Jerry  Tang</t>
  </si>
  <si>
    <t>Joel  Vance</t>
  </si>
  <si>
    <t>Brandy J Arun</t>
  </si>
  <si>
    <t>Deanna C Madan</t>
  </si>
  <si>
    <t>Marie  Madan</t>
  </si>
  <si>
    <t>Autumn J Zhao</t>
  </si>
  <si>
    <t>Terrance M Subram</t>
  </si>
  <si>
    <t>Darrell  Goel</t>
  </si>
  <si>
    <t>Alan M Li</t>
  </si>
  <si>
    <t>Marc W Munoz</t>
  </si>
  <si>
    <t>Nina R Shen</t>
  </si>
  <si>
    <t>Audrey  Gomez</t>
  </si>
  <si>
    <t>Jarred  Martin</t>
  </si>
  <si>
    <t>Tabitha  Garcia</t>
  </si>
  <si>
    <t>Jordan  Washington</t>
  </si>
  <si>
    <t>Christy A Andersen</t>
  </si>
  <si>
    <t>Allen E Sai</t>
  </si>
  <si>
    <t>Mason C Hernandez</t>
  </si>
  <si>
    <t>Isabel  Bradley</t>
  </si>
  <si>
    <t>Shane  Arun</t>
  </si>
  <si>
    <t>Sebastian D Bell</t>
  </si>
  <si>
    <t>Cynthia P Raman</t>
  </si>
  <si>
    <t>Gerald  Ramos</t>
  </si>
  <si>
    <t>Brent L Lin</t>
  </si>
  <si>
    <t>Nicolas  Goldberg</t>
  </si>
  <si>
    <t>Molly L Srini</t>
  </si>
  <si>
    <t>Shawna C Deng</t>
  </si>
  <si>
    <t>Jacquelyn A Alonso</t>
  </si>
  <si>
    <t>Mitchell  Shan</t>
  </si>
  <si>
    <t>Dawn W Kumar</t>
  </si>
  <si>
    <t>Holly S Vance</t>
  </si>
  <si>
    <t>Jarrod E Patel</t>
  </si>
  <si>
    <t>Melvin C Deng</t>
  </si>
  <si>
    <t>Brandon  Bryant</t>
  </si>
  <si>
    <t>Bryce  Watson</t>
  </si>
  <si>
    <t>Regina  Suri</t>
  </si>
  <si>
    <t>Kaitlyn V Cooper</t>
  </si>
  <si>
    <t>Robyn C Romero</t>
  </si>
  <si>
    <t>Theresa E Suarez</t>
  </si>
  <si>
    <t>Shaun N Xu</t>
  </si>
  <si>
    <t>Barbara A Ye</t>
  </si>
  <si>
    <t>Krista  Sanz</t>
  </si>
  <si>
    <t>Shaun G Kumar</t>
  </si>
  <si>
    <t>Christopher R Clark</t>
  </si>
  <si>
    <t>Arianna  Sanchez</t>
  </si>
  <si>
    <t>Meghan P Munoz</t>
  </si>
  <si>
    <t>Darren  Vazquez</t>
  </si>
  <si>
    <t>Alison  Lal</t>
  </si>
  <si>
    <t>Roy  Vance</t>
  </si>
  <si>
    <t>Katrina C Shan</t>
  </si>
  <si>
    <t>Jamie  Chow</t>
  </si>
  <si>
    <t>Erick J Kapoor</t>
  </si>
  <si>
    <t>Sandra N Hu</t>
  </si>
  <si>
    <t>Candice  Hu</t>
  </si>
  <si>
    <t>Michele J Martin</t>
  </si>
  <si>
    <t>Joel  Patel</t>
  </si>
  <si>
    <t>Leonard  Deng</t>
  </si>
  <si>
    <t>Jerry L Lal</t>
  </si>
  <si>
    <t>Joan M Gao</t>
  </si>
  <si>
    <t>Michele P Moreno</t>
  </si>
  <si>
    <t>Christy A Zimmerman</t>
  </si>
  <si>
    <t>Nicolas M Xu</t>
  </si>
  <si>
    <t>Meagan L Malhotra</t>
  </si>
  <si>
    <t>Ernest  Gao</t>
  </si>
  <si>
    <t>Jorge M Wang</t>
  </si>
  <si>
    <t>Caleb M Hall</t>
  </si>
  <si>
    <t>Clinton C Vazquez</t>
  </si>
  <si>
    <t>Margaret R Powell</t>
  </si>
  <si>
    <t>Dawn G Lu</t>
  </si>
  <si>
    <t>Diana J Suarez</t>
  </si>
  <si>
    <t>Darren A Ruiz</t>
  </si>
  <si>
    <t>Pedro  Navarro</t>
  </si>
  <si>
    <t>Kelsey J Jai</t>
  </si>
  <si>
    <t>Janelle  Sai</t>
  </si>
  <si>
    <t>Susan  Li</t>
  </si>
  <si>
    <t>John A Johnson</t>
  </si>
  <si>
    <t>Gerald M Vance</t>
  </si>
  <si>
    <t>Evelyn  Arun</t>
  </si>
  <si>
    <t>Gerald  Navarro</t>
  </si>
  <si>
    <t>Arturo  Li</t>
  </si>
  <si>
    <t>Angel  Wright</t>
  </si>
  <si>
    <t>Albert  Rubio</t>
  </si>
  <si>
    <t>Kristina  Rana</t>
  </si>
  <si>
    <t>Fernando  Perez</t>
  </si>
  <si>
    <t>Dalton  Adams</t>
  </si>
  <si>
    <t>Jason D Green</t>
  </si>
  <si>
    <t>Diana  Martin</t>
  </si>
  <si>
    <t>Jamie L Ramos</t>
  </si>
  <si>
    <t>Amy R Zheng</t>
  </si>
  <si>
    <t>Marc I Rubio</t>
  </si>
  <si>
    <t>Lisa L Ye</t>
  </si>
  <si>
    <t>Bonnie W Tang</t>
  </si>
  <si>
    <t>Brandi M Munoz</t>
  </si>
  <si>
    <t>Anders B Skjønaa</t>
  </si>
  <si>
    <t>Danny  Carlson</t>
  </si>
  <si>
    <t>Hector  Martin</t>
  </si>
  <si>
    <t>Karen C He</t>
  </si>
  <si>
    <t>Joanna M Alonso</t>
  </si>
  <si>
    <t>Carolyn M Ruiz</t>
  </si>
  <si>
    <t>Shaun  Luo</t>
  </si>
  <si>
    <t>Destiny  Butler</t>
  </si>
  <si>
    <t>Sergio  Raman</t>
  </si>
  <si>
    <t>Alberto R Blanco</t>
  </si>
  <si>
    <t>Jessie J Rubio</t>
  </si>
  <si>
    <t>Shawna K Shan</t>
  </si>
  <si>
    <t>Ryan C Davis</t>
  </si>
  <si>
    <t>Faith  Cook</t>
  </si>
  <si>
    <t>Ivan  Martinez</t>
  </si>
  <si>
    <t>Dawn  Xu</t>
  </si>
  <si>
    <t>Randy J Zhao</t>
  </si>
  <si>
    <t>Pamela G Patel</t>
  </si>
  <si>
    <t>Willie J Deng</t>
  </si>
  <si>
    <t>Rebekah  Dominguez</t>
  </si>
  <si>
    <t>Dennis J He</t>
  </si>
  <si>
    <t>Kelvin E Chander</t>
  </si>
  <si>
    <t>Curtis G Hu</t>
  </si>
  <si>
    <t>Raul  Nath</t>
  </si>
  <si>
    <t>Franklin H Hu</t>
  </si>
  <si>
    <t>Marc  Hernandez</t>
  </si>
  <si>
    <t>Jill  Alonso</t>
  </si>
  <si>
    <t>Marvin J Torres</t>
  </si>
  <si>
    <t>Denise P Gonzalez</t>
  </si>
  <si>
    <t>Eugene C Zhang</t>
  </si>
  <si>
    <t>Tina  Rodriguez</t>
  </si>
  <si>
    <t>Jodi K Xie</t>
  </si>
  <si>
    <t>Kyle  Evans</t>
  </si>
  <si>
    <t>Carlos  Howard</t>
  </si>
  <si>
    <t>Isabella  Foster</t>
  </si>
  <si>
    <t>Clinton D Jiménez</t>
  </si>
  <si>
    <t>Gerald L Sai</t>
  </si>
  <si>
    <t>Colin  Pal</t>
  </si>
  <si>
    <t>Orlando H Torres</t>
  </si>
  <si>
    <t>Robin E Munoz</t>
  </si>
  <si>
    <t>Trinity  Bell</t>
  </si>
  <si>
    <t>Mandy  Xu</t>
  </si>
  <si>
    <t>Toni  Prasad</t>
  </si>
  <si>
    <t>Mariah J Cooper</t>
  </si>
  <si>
    <t>Carolyn  Alonso</t>
  </si>
  <si>
    <t>Janelle  Suri</t>
  </si>
  <si>
    <t>Andre  Rana</t>
  </si>
  <si>
    <t>Mario M Black</t>
  </si>
  <si>
    <t>Gilbert E Chen</t>
  </si>
  <si>
    <t>Michael  Taylor</t>
  </si>
  <si>
    <t>Adriana  Sanchez</t>
  </si>
  <si>
    <t>Mayra  Randall</t>
  </si>
  <si>
    <t>Arturo F Zhou</t>
  </si>
  <si>
    <t>Robert L Moore</t>
  </si>
  <si>
    <t>Caitlin  Ramirez</t>
  </si>
  <si>
    <t>Brittney B Zheng</t>
  </si>
  <si>
    <t>Jasmine  Foster</t>
  </si>
  <si>
    <t>Jordan L Green</t>
  </si>
  <si>
    <t>Aaron J Carter</t>
  </si>
  <si>
    <t>Andrea L Sanders</t>
  </si>
  <si>
    <t>Samantha R Ross</t>
  </si>
  <si>
    <t>Ryan  Lal</t>
  </si>
  <si>
    <t>Mary W Howard</t>
  </si>
  <si>
    <t>Sydney  Long</t>
  </si>
  <si>
    <t>Isabella E King</t>
  </si>
  <si>
    <t>Douglas M Arun</t>
  </si>
  <si>
    <t>Jeffery  He</t>
  </si>
  <si>
    <t>Adam  Butler</t>
  </si>
  <si>
    <t>Eduardo B Mitchell</t>
  </si>
  <si>
    <t>Omar  Zhao</t>
  </si>
  <si>
    <t>Dianne K. Slattengren</t>
  </si>
  <si>
    <t>Ross C Madan</t>
  </si>
  <si>
    <t>Clarence A Sharma</t>
  </si>
  <si>
    <t>Tabitha R Patel</t>
  </si>
  <si>
    <t>Leslie M Diaz</t>
  </si>
  <si>
    <t>Amber  Evans</t>
  </si>
  <si>
    <t>Lanna A. Slaven</t>
  </si>
  <si>
    <t>Johnny  Chander</t>
  </si>
  <si>
    <t>Bruce D Martin</t>
  </si>
  <si>
    <t>Kristine F Alvarez</t>
  </si>
  <si>
    <t>Ricky  Serrano</t>
  </si>
  <si>
    <t>Lawrence  Navarro</t>
  </si>
  <si>
    <t>Ross C Suarez</t>
  </si>
  <si>
    <t>Margaret F Chen</t>
  </si>
  <si>
    <t>Marvin  Diaz</t>
  </si>
  <si>
    <t>Sabrina  Alvarez</t>
  </si>
  <si>
    <t>Dalton  Bell</t>
  </si>
  <si>
    <t>Christine A Andersen</t>
  </si>
  <si>
    <t>Katie  Holt</t>
  </si>
  <si>
    <t>Alison  Andersen</t>
  </si>
  <si>
    <t>Cathy J. Sloan</t>
  </si>
  <si>
    <t>Jason A Russell</t>
  </si>
  <si>
    <t>Shannon  Sanz</t>
  </si>
  <si>
    <t>Roy  Torres</t>
  </si>
  <si>
    <t>Roy  Perez</t>
  </si>
  <si>
    <t>Marie  Garcia</t>
  </si>
  <si>
    <t>Brenda Q Saunders</t>
  </si>
  <si>
    <t>Ramon M Wu</t>
  </si>
  <si>
    <t>Terrence  Jai</t>
  </si>
  <si>
    <t>Tabitha  Suri</t>
  </si>
  <si>
    <t>Marcus G Clark</t>
  </si>
  <si>
    <t>Armando F Ramos</t>
  </si>
  <si>
    <t>Randall  Alonso</t>
  </si>
  <si>
    <t>Alejandro K Zheng</t>
  </si>
  <si>
    <t>Rebekah M Martin</t>
  </si>
  <si>
    <t>Kendra N Dominguez</t>
  </si>
  <si>
    <t>Alicia  Shan</t>
  </si>
  <si>
    <t>Meredith  Gomez</t>
  </si>
  <si>
    <t>Jenny  Chen</t>
  </si>
  <si>
    <t>Stefanie  Patel</t>
  </si>
  <si>
    <t>Roger  Xu</t>
  </si>
  <si>
    <t>Bryant L Patel</t>
  </si>
  <si>
    <t>Willie M Andersen</t>
  </si>
  <si>
    <t>Jodi M Jai</t>
  </si>
  <si>
    <t>Leonard J. Smith</t>
  </si>
  <si>
    <t>Randall  Serrano</t>
  </si>
  <si>
    <t>Dustin  Shen</t>
  </si>
  <si>
    <t>Jay  Gill</t>
  </si>
  <si>
    <t>Dominique J Gonzalez</t>
  </si>
  <si>
    <t>Jerome H Alonso</t>
  </si>
  <si>
    <t>Barbara  Luo</t>
  </si>
  <si>
    <t>Ramon  Zeng</t>
  </si>
  <si>
    <t>Crystal  Hu</t>
  </si>
  <si>
    <t>Aimee R Hu</t>
  </si>
  <si>
    <t>Cesar L Perez</t>
  </si>
  <si>
    <t>Ruben G Saunders</t>
  </si>
  <si>
    <t>Rebekah L Ramos</t>
  </si>
  <si>
    <t>Michele  Shen</t>
  </si>
  <si>
    <t>Henry  Vance</t>
  </si>
  <si>
    <t>Wyatt  Jenkins</t>
  </si>
  <si>
    <t>Dylan D Ross</t>
  </si>
  <si>
    <t>Joseph P Thomas</t>
  </si>
  <si>
    <t>Katherine K Thompson</t>
  </si>
  <si>
    <t>Natalie J Rivera</t>
  </si>
  <si>
    <t>Dylan P Taylor</t>
  </si>
  <si>
    <t>Hunter  Miller</t>
  </si>
  <si>
    <t>Jodi L Rai</t>
  </si>
  <si>
    <t>Carlos E Stewart</t>
  </si>
  <si>
    <t>Angela  Alexander</t>
  </si>
  <si>
    <t>Lydia M Malhotra</t>
  </si>
  <si>
    <t>Ethan  Lewis</t>
  </si>
  <si>
    <t>Nathan C Shan</t>
  </si>
  <si>
    <t>Rebecca  Roberts</t>
  </si>
  <si>
    <t>Sydney C Rodriguez</t>
  </si>
  <si>
    <t>Christy J Kumar</t>
  </si>
  <si>
    <t>Julia B Sanchez</t>
  </si>
  <si>
    <t>Andrea  Edwards</t>
  </si>
  <si>
    <t>Amber L Young</t>
  </si>
  <si>
    <t>Seth A Torres</t>
  </si>
  <si>
    <t>Clayton A Ye</t>
  </si>
  <si>
    <t>Jada G Baker</t>
  </si>
  <si>
    <t>Arianna C Washington</t>
  </si>
  <si>
    <t>Justin  Long</t>
  </si>
  <si>
    <t>Andrew L Lan</t>
  </si>
  <si>
    <t>Ian  Stewart</t>
  </si>
  <si>
    <t>James J Miller</t>
  </si>
  <si>
    <t>Rachel J Robinson</t>
  </si>
  <si>
    <t>Christian D Chen</t>
  </si>
  <si>
    <t>Cody R Sanders</t>
  </si>
  <si>
    <t>Christopher B Martin</t>
  </si>
  <si>
    <t>Rachel  Foster</t>
  </si>
  <si>
    <t>Melissa  Ramirez</t>
  </si>
  <si>
    <t>Lucas  Griffin</t>
  </si>
  <si>
    <t>Katherine  Nelson</t>
  </si>
  <si>
    <t>Jason R Lopez</t>
  </si>
  <si>
    <t>Andrea D James</t>
  </si>
  <si>
    <t>Miguel  Perry</t>
  </si>
  <si>
    <t>Mya J Russell</t>
  </si>
  <si>
    <t>Paige J Ross</t>
  </si>
  <si>
    <t>Destiny P Hughes</t>
  </si>
  <si>
    <t>Elijah H Allen</t>
  </si>
  <si>
    <t>Seth M Price</t>
  </si>
  <si>
    <t>Jason  Gonzalez</t>
  </si>
  <si>
    <t>Kari  Navarro</t>
  </si>
  <si>
    <t>Grace J Coleman</t>
  </si>
  <si>
    <t>Gavin  Jenkins</t>
  </si>
  <si>
    <t>Gabriella  Stewart</t>
  </si>
  <si>
    <t>Gabriella C Green</t>
  </si>
  <si>
    <t>Jonathan  Gonzales</t>
  </si>
  <si>
    <t>Jeremiah T Gonzales</t>
  </si>
  <si>
    <t>Philip  Gomez</t>
  </si>
  <si>
    <t>Xavier E Lee</t>
  </si>
  <si>
    <t>Jack L Mitchell</t>
  </si>
  <si>
    <t>Rebecca J Wright</t>
  </si>
  <si>
    <t>Joseph M Brown</t>
  </si>
  <si>
    <t>Gabrielle L Young</t>
  </si>
  <si>
    <t>Jimmy E Navarro</t>
  </si>
  <si>
    <t>Zachary D Thomas</t>
  </si>
  <si>
    <t>Michelle  Reed</t>
  </si>
  <si>
    <t>Jay W Sanchez</t>
  </si>
  <si>
    <t>Samuel  Powell</t>
  </si>
  <si>
    <t>Xavier T Washington</t>
  </si>
  <si>
    <t>Isaiah J Evans</t>
  </si>
  <si>
    <t>Thomas M Young</t>
  </si>
  <si>
    <t>Franklin B Li</t>
  </si>
  <si>
    <t>Jared C Howard</t>
  </si>
  <si>
    <t>Carol L Cox</t>
  </si>
  <si>
    <t>Brooke A Peterson</t>
  </si>
  <si>
    <t>Alex  Gray</t>
  </si>
  <si>
    <t>Rachel  Anderson</t>
  </si>
  <si>
    <t>Jaime C Alvarez</t>
  </si>
  <si>
    <t>Bradley  Shen</t>
  </si>
  <si>
    <t>Blake  Rodriguez</t>
  </si>
  <si>
    <t>Kyle  Lopez</t>
  </si>
  <si>
    <t>Xavier C Roberts</t>
  </si>
  <si>
    <t>Gabrielle A Turner</t>
  </si>
  <si>
    <t>Tamara  Nath</t>
  </si>
  <si>
    <t>Carrie  Gill</t>
  </si>
  <si>
    <t>Justin G Taylor</t>
  </si>
  <si>
    <t>Olivia D Bennett</t>
  </si>
  <si>
    <t>Amanda S Wood</t>
  </si>
  <si>
    <t>Jacob I Johnson</t>
  </si>
  <si>
    <t>Ian A Morris</t>
  </si>
  <si>
    <t>Trevor L Ross</t>
  </si>
  <si>
    <t>Alyssa  Morris</t>
  </si>
  <si>
    <t>Mackenzie C Green</t>
  </si>
  <si>
    <t>Justin  Davis</t>
  </si>
  <si>
    <t>Edward  Jones</t>
  </si>
  <si>
    <t>Logan M Williams</t>
  </si>
  <si>
    <t>Sarah N Williams</t>
  </si>
  <si>
    <t>Jack L Young</t>
  </si>
  <si>
    <t>Haley B Phillips</t>
  </si>
  <si>
    <t>Isabella  Peterson</t>
  </si>
  <si>
    <t>Paige  Watson</t>
  </si>
  <si>
    <t>Nathaniel R Peterson</t>
  </si>
  <si>
    <t>Kaitlyn M Foster</t>
  </si>
  <si>
    <t>Cameron  McDonald</t>
  </si>
  <si>
    <t>Jeremiah  Evans</t>
  </si>
  <si>
    <t>Bridget  Anand</t>
  </si>
  <si>
    <t>Maria B Simmons</t>
  </si>
  <si>
    <t>Marshall L Lal</t>
  </si>
  <si>
    <t>Xavier F Campbell</t>
  </si>
  <si>
    <t>Edward D Walker</t>
  </si>
  <si>
    <t>Valerie  Liang</t>
  </si>
  <si>
    <t>Brad  Kumar</t>
  </si>
  <si>
    <t>Melanie  Peterson</t>
  </si>
  <si>
    <t>Natalie L Bryant</t>
  </si>
  <si>
    <t>Alexandra S Stewart</t>
  </si>
  <si>
    <t>Jennifer A Barnes</t>
  </si>
  <si>
    <t>Roger J Zhu</t>
  </si>
  <si>
    <t>Jesse  Turner</t>
  </si>
  <si>
    <t>Kimberly B Gray</t>
  </si>
  <si>
    <t>Timothy J Bell</t>
  </si>
  <si>
    <t>Arturo A Deng</t>
  </si>
  <si>
    <t>Pedro B Martin</t>
  </si>
  <si>
    <t>Hannah R Williams</t>
  </si>
  <si>
    <t>Hannah  Garcia</t>
  </si>
  <si>
    <t>Chloe A Williams</t>
  </si>
  <si>
    <t>Tara K Simpson</t>
  </si>
  <si>
    <t>Roger A Yang</t>
  </si>
  <si>
    <t>Leonard L Tang</t>
  </si>
  <si>
    <t>Cassandra R Sai</t>
  </si>
  <si>
    <t>Jon  Zhang</t>
  </si>
  <si>
    <t>Savannah K Evans</t>
  </si>
  <si>
    <t>Amanda  Powell</t>
  </si>
  <si>
    <t>Jared E Cox</t>
  </si>
  <si>
    <t>Deanna  Jiménez</t>
  </si>
  <si>
    <t>Sabrina M Dominguez</t>
  </si>
  <si>
    <t>Craig  Vazquez</t>
  </si>
  <si>
    <t>Briana T Jiménez</t>
  </si>
  <si>
    <t>Curtis  Ma</t>
  </si>
  <si>
    <t>Pedro E Alvarez</t>
  </si>
  <si>
    <t>Julia  Robinson</t>
  </si>
  <si>
    <t>Gabriel V King</t>
  </si>
  <si>
    <t>Daisy  Ortega</t>
  </si>
  <si>
    <t>Mackenzie E Kelly</t>
  </si>
  <si>
    <t>Dalton  Jackson</t>
  </si>
  <si>
    <t>Anna  Johnson</t>
  </si>
  <si>
    <t>Fernando  Price</t>
  </si>
  <si>
    <t>Jeremiah  Lee</t>
  </si>
  <si>
    <t>Justin  Griffin</t>
  </si>
  <si>
    <t>Joshua M Taylor</t>
  </si>
  <si>
    <t>Todd G Zhu</t>
  </si>
  <si>
    <t>Clinton F Romero</t>
  </si>
  <si>
    <t>Willie C Huang</t>
  </si>
  <si>
    <t>Terrance M Rana</t>
  </si>
  <si>
    <t>Carla D Madan</t>
  </si>
  <si>
    <t>Kelli A Raje</t>
  </si>
  <si>
    <t>Kristi  Lopez</t>
  </si>
  <si>
    <t>Marvin  Ramos</t>
  </si>
  <si>
    <t>Carrie C Gutierrez</t>
  </si>
  <si>
    <t>Gilbert L Kumar</t>
  </si>
  <si>
    <t>Joseph  Robinson</t>
  </si>
  <si>
    <t>Willie B Lin</t>
  </si>
  <si>
    <t>Samuel L Gonzalez</t>
  </si>
  <si>
    <t>Noah  Phillips</t>
  </si>
  <si>
    <t>Brandon C Jones</t>
  </si>
  <si>
    <t>Gavin C Washington</t>
  </si>
  <si>
    <t>Omar  Black</t>
  </si>
  <si>
    <t>Jon  Zhao</t>
  </si>
  <si>
    <t>William  Miller</t>
  </si>
  <si>
    <t>Connor M Chen</t>
  </si>
  <si>
    <t>Katherine L Walker</t>
  </si>
  <si>
    <t>Ian  Rivera</t>
  </si>
  <si>
    <t>Mackenzie  Torres</t>
  </si>
  <si>
    <t>Katherine E Patterson</t>
  </si>
  <si>
    <t>Taylor  Watson</t>
  </si>
  <si>
    <t>Gabrielle J Hall</t>
  </si>
  <si>
    <t>Elijah D Edwards</t>
  </si>
  <si>
    <t>Clarence M Luo</t>
  </si>
  <si>
    <t>Tamara R Yang</t>
  </si>
  <si>
    <t>Melanie A Reed</t>
  </si>
  <si>
    <t>Jessica  Perry</t>
  </si>
  <si>
    <t>Bruce R Ward</t>
  </si>
  <si>
    <t>Rachel  Washington</t>
  </si>
  <si>
    <t>Gabrielle  Coleman</t>
  </si>
  <si>
    <t>Alexa  Rivera</t>
  </si>
  <si>
    <t>Cassidy  Coleman</t>
  </si>
  <si>
    <t>Samuel W Hughes</t>
  </si>
  <si>
    <t>Jacqueline  Ward</t>
  </si>
  <si>
    <t>Lucas G Blue</t>
  </si>
  <si>
    <t>Isabella P Johnson</t>
  </si>
  <si>
    <t>Aidan  Henderson</t>
  </si>
  <si>
    <t>Charles  Moore</t>
  </si>
  <si>
    <t>Timothy  Young</t>
  </si>
  <si>
    <t>Marco C Subram</t>
  </si>
  <si>
    <t>Clifford F Subram</t>
  </si>
  <si>
    <t>Natalie  Roberts</t>
  </si>
  <si>
    <t>Cameron J Henderson</t>
  </si>
  <si>
    <t>Katherine  James</t>
  </si>
  <si>
    <t>Billy A Alvarez</t>
  </si>
  <si>
    <t>Jerry M Chander</t>
  </si>
  <si>
    <t>Katherine J Rodriguez</t>
  </si>
  <si>
    <t>Fernando  Turner</t>
  </si>
  <si>
    <t>Nicole M Howard</t>
  </si>
  <si>
    <t>Madison  Russell</t>
  </si>
  <si>
    <t>Eric S Alexander</t>
  </si>
  <si>
    <t>Jenny M Wagner</t>
  </si>
  <si>
    <t>Aaron  Chen</t>
  </si>
  <si>
    <t>Kayla  Price</t>
  </si>
  <si>
    <t>James  Griffin</t>
  </si>
  <si>
    <t>Kimberly R Cook</t>
  </si>
  <si>
    <t>Mya O Long</t>
  </si>
  <si>
    <t>Abigail  Sanchez</t>
  </si>
  <si>
    <t>Taylor  Davis</t>
  </si>
  <si>
    <t>Lydia P Garcia</t>
  </si>
  <si>
    <t>Kellie R Martin</t>
  </si>
  <si>
    <t>Timothy  Cox</t>
  </si>
  <si>
    <t>Kayla W Rodriguez</t>
  </si>
  <si>
    <t>Jared V Moyer</t>
  </si>
  <si>
    <t>Alyssa M Jones</t>
  </si>
  <si>
    <t>Morgan W Henderson</t>
  </si>
  <si>
    <t>Tyler T Martinez</t>
  </si>
  <si>
    <t>Maria E King</t>
  </si>
  <si>
    <t>Victor I Gomez</t>
  </si>
  <si>
    <t>Peter K Xu</t>
  </si>
  <si>
    <t>Carolyn  Mehta</t>
  </si>
  <si>
    <t>Angelica C Long</t>
  </si>
  <si>
    <t>Larry W Moreno</t>
  </si>
  <si>
    <t>Karen C Sun</t>
  </si>
  <si>
    <t>Krista  Carlson</t>
  </si>
  <si>
    <t>Meghan I Alan</t>
  </si>
  <si>
    <t>Randall M Suarez</t>
  </si>
  <si>
    <t>Melody E Hernandez</t>
  </si>
  <si>
    <t>Jared A Morgan</t>
  </si>
  <si>
    <t>Hailey A King</t>
  </si>
  <si>
    <t>Priscilla A Shen</t>
  </si>
  <si>
    <t>Adrienne L Ramos</t>
  </si>
  <si>
    <t>Kristy  Carlson</t>
  </si>
  <si>
    <t>Denise  Arun</t>
  </si>
  <si>
    <t>Chad  Goel</t>
  </si>
  <si>
    <t>Kelsey W Xu</t>
  </si>
  <si>
    <t>Isabella  Rodriguez</t>
  </si>
  <si>
    <t>Eduardo  Lewis</t>
  </si>
  <si>
    <t>Jessica  Davis</t>
  </si>
  <si>
    <t>Spencer  Henderson</t>
  </si>
  <si>
    <t>Robert  Ross</t>
  </si>
  <si>
    <t>Sebastian C Ramirez</t>
  </si>
  <si>
    <t>Caleb P Wang</t>
  </si>
  <si>
    <t>Gloria  Reed</t>
  </si>
  <si>
    <t>Samantha  Wilson</t>
  </si>
  <si>
    <t>Stephanie O Morgan</t>
  </si>
  <si>
    <t>James V Powell</t>
  </si>
  <si>
    <t>Gavin  Russell</t>
  </si>
  <si>
    <t>Patrick A Richardson</t>
  </si>
  <si>
    <t>Jack I Nelson</t>
  </si>
  <si>
    <t>Cole M Rogers</t>
  </si>
  <si>
    <t>Isabel J Diaz</t>
  </si>
  <si>
    <t>Hailey J Foster</t>
  </si>
  <si>
    <t>Dalton  Flores</t>
  </si>
  <si>
    <t>Richard C Ramirez</t>
  </si>
  <si>
    <t>Eduardo  Clark</t>
  </si>
  <si>
    <t>Charles L King</t>
  </si>
  <si>
    <t>Madison  Butler</t>
  </si>
  <si>
    <t>Marcus  Cook</t>
  </si>
  <si>
    <t>Samantha P Davis</t>
  </si>
  <si>
    <t>Gavin I Henderson</t>
  </si>
  <si>
    <t>Alexa  Gray</t>
  </si>
  <si>
    <t>Jonathan  Adams</t>
  </si>
  <si>
    <t>Eric  Scott</t>
  </si>
  <si>
    <t>Julia M Carter</t>
  </si>
  <si>
    <t>Tyrone L Dominguez</t>
  </si>
  <si>
    <t>Joe  Rubio</t>
  </si>
  <si>
    <t>Sydney T Murphy</t>
  </si>
  <si>
    <t>Jeremiah S Green</t>
  </si>
  <si>
    <t>Jacqueline W Brooks</t>
  </si>
  <si>
    <t>Robert B Clark</t>
  </si>
  <si>
    <t>Colin R Beck</t>
  </si>
  <si>
    <t>Zachary E Martin</t>
  </si>
  <si>
    <t>Destiny C Bryant</t>
  </si>
  <si>
    <t>Samuel C Mitchell</t>
  </si>
  <si>
    <t>Hunter  Roberts</t>
  </si>
  <si>
    <t>Stephanie L Griffin</t>
  </si>
  <si>
    <t>Destiny  Diaz</t>
  </si>
  <si>
    <t>Jonathan  Lee</t>
  </si>
  <si>
    <t>Nicole  Diaz</t>
  </si>
  <si>
    <t>Shirleen H Travers</t>
  </si>
  <si>
    <t>Wyatt  Flores</t>
  </si>
  <si>
    <t>Jordan J Young</t>
  </si>
  <si>
    <t>Jordan T Campbell</t>
  </si>
  <si>
    <t>Alexandra M Green</t>
  </si>
  <si>
    <t>Samuel A Long</t>
  </si>
  <si>
    <t>Sean  Gonzalez</t>
  </si>
  <si>
    <t>Hunter M Jai</t>
  </si>
  <si>
    <t>Madeline  Mitchell</t>
  </si>
  <si>
    <t>William  Rodriguez</t>
  </si>
  <si>
    <t>Ian L Howard</t>
  </si>
  <si>
    <t>Christy J Deng</t>
  </si>
  <si>
    <t>Katrina  Deng</t>
  </si>
  <si>
    <t>Jaime J Becker</t>
  </si>
  <si>
    <t>Spencer D Simmons</t>
  </si>
  <si>
    <t>Tristan G Powell</t>
  </si>
  <si>
    <t>Juan A Cox</t>
  </si>
  <si>
    <t>Cindy  Foster</t>
  </si>
  <si>
    <t>Rachel  Long</t>
  </si>
  <si>
    <t>Bailey R Kelly</t>
  </si>
  <si>
    <t>Savannah H King</t>
  </si>
  <si>
    <t>Destiny  Alexander</t>
  </si>
  <si>
    <t>Lauren M Bennett</t>
  </si>
  <si>
    <t>Marco A Srini</t>
  </si>
  <si>
    <t>Jack L Gonzales</t>
  </si>
  <si>
    <t>Ian W Brooks</t>
  </si>
  <si>
    <t>David A Miller</t>
  </si>
  <si>
    <t>Alexandra  Smith</t>
  </si>
  <si>
    <t>Shelby V Cox</t>
  </si>
  <si>
    <t>Alexis  Jenkins</t>
  </si>
  <si>
    <t>Wyatt J Collins</t>
  </si>
  <si>
    <t>Thomas C Butler</t>
  </si>
  <si>
    <t>Gabrielle  Edwards</t>
  </si>
  <si>
    <t>Maria G Edwards</t>
  </si>
  <si>
    <t>Jonathan  Shan</t>
  </si>
  <si>
    <t>Abigail L Bennett</t>
  </si>
  <si>
    <t>Jasmine C Long</t>
  </si>
  <si>
    <t>Caroline C Hughes</t>
  </si>
  <si>
    <t>Justin L Lewis</t>
  </si>
  <si>
    <t>Colleen L Zeng</t>
  </si>
  <si>
    <t>Patricia  Lopez</t>
  </si>
  <si>
    <t>Elizabeth K Powell</t>
  </si>
  <si>
    <t>Morgan  Gray</t>
  </si>
  <si>
    <t>Hector K Serrano</t>
  </si>
  <si>
    <t>Julie A Lal</t>
  </si>
  <si>
    <t>Ross  Sanchez</t>
  </si>
  <si>
    <t>Terry A Raje</t>
  </si>
  <si>
    <t>Joy  Jimenez</t>
  </si>
  <si>
    <t>Brett M Perez</t>
  </si>
  <si>
    <t>Dwayne  Romero</t>
  </si>
  <si>
    <t>Stacy  Alonso</t>
  </si>
  <si>
    <t>Jaime  Martin</t>
  </si>
  <si>
    <t>Ivan  Weber</t>
  </si>
  <si>
    <t>Grace J Lee</t>
  </si>
  <si>
    <t>Ashlee  She</t>
  </si>
  <si>
    <t>Janet J Navarro</t>
  </si>
  <si>
    <t>Arturo A Wu</t>
  </si>
  <si>
    <t>Willie C Chen</t>
  </si>
  <si>
    <t>Nathan N Moore</t>
  </si>
  <si>
    <t>Jésus  Martin</t>
  </si>
  <si>
    <t>Drew A Lal</t>
  </si>
  <si>
    <t>Carla G Lopez</t>
  </si>
  <si>
    <t>Tabitha  Serrano</t>
  </si>
  <si>
    <t>Kyle  Green</t>
  </si>
  <si>
    <t>Marcus  Washington</t>
  </si>
  <si>
    <t>Charles C Bailey</t>
  </si>
  <si>
    <t>Colleen J Beck</t>
  </si>
  <si>
    <t>Ryan  Washington</t>
  </si>
  <si>
    <t>Jaime J Jimenez</t>
  </si>
  <si>
    <t>Marco C Tanara</t>
  </si>
  <si>
    <t>Rebekah  Srini</t>
  </si>
  <si>
    <t>Edward W Martin</t>
  </si>
  <si>
    <t>Melissa  Bennett</t>
  </si>
  <si>
    <t>Kristi T Vance</t>
  </si>
  <si>
    <t>Sean R Edwards</t>
  </si>
  <si>
    <t>Lucas  Butler</t>
  </si>
  <si>
    <t>Jeremy T Wilson</t>
  </si>
  <si>
    <t>Brianna K Murphy</t>
  </si>
  <si>
    <t>Shelby  Morgan</t>
  </si>
  <si>
    <t>Alvin  Zhu</t>
  </si>
  <si>
    <t>Diana K Serrano</t>
  </si>
  <si>
    <t>Eduardo  Russell</t>
  </si>
  <si>
    <t>Latoya D Anand</t>
  </si>
  <si>
    <t>Nichole R Jai</t>
  </si>
  <si>
    <t>Kristi  Vazquez</t>
  </si>
  <si>
    <t>Alisha  Holt</t>
  </si>
  <si>
    <t>Donald L Rodriguez</t>
  </si>
  <si>
    <t>Meghan L Sanz</t>
  </si>
  <si>
    <t>Summer  Kapoor</t>
  </si>
  <si>
    <t>Ian K Wilson</t>
  </si>
  <si>
    <t>Carlos  James</t>
  </si>
  <si>
    <t>Blake M Gonzalez</t>
  </si>
  <si>
    <t>Danielle  Howard</t>
  </si>
  <si>
    <t>Austin R Powell</t>
  </si>
  <si>
    <t>Madison G Anderson</t>
  </si>
  <si>
    <t>Isaiah L Adams</t>
  </si>
  <si>
    <t>Kayla  Wilson</t>
  </si>
  <si>
    <t>Kaylee  Sanchez</t>
  </si>
  <si>
    <t>Savannah  Travers</t>
  </si>
  <si>
    <t>Alison  Nara</t>
  </si>
  <si>
    <t>Stacey J Zhao</t>
  </si>
  <si>
    <t>Dalton E Rivera</t>
  </si>
  <si>
    <t>Jerome  Johnsen</t>
  </si>
  <si>
    <t>Fernando  Butler</t>
  </si>
  <si>
    <t>Carolyn  Moreno</t>
  </si>
  <si>
    <t>Eddie R Gutierrez</t>
  </si>
  <si>
    <t>Mandy  Liang</t>
  </si>
  <si>
    <t>Vincent F Hu</t>
  </si>
  <si>
    <t>Shane  Lopez</t>
  </si>
  <si>
    <t>Ruben  Vance</t>
  </si>
  <si>
    <t>Kathleen C Diaz</t>
  </si>
  <si>
    <t>Eugene L Chen</t>
  </si>
  <si>
    <t>Walter  Ortega</t>
  </si>
  <si>
    <t>Sara  Sanchez</t>
  </si>
  <si>
    <t>Edgar M Rana</t>
  </si>
  <si>
    <t>Lindsay A Goel</t>
  </si>
  <si>
    <t>Cedric M Tang</t>
  </si>
  <si>
    <t>Roberto R Ortega</t>
  </si>
  <si>
    <t>Lacey C Zhou</t>
  </si>
  <si>
    <t>Tamara  Xie</t>
  </si>
  <si>
    <t>Cassie L Deng</t>
  </si>
  <si>
    <t>Sergio  Subram</t>
  </si>
  <si>
    <t>Roberto  Alvarez</t>
  </si>
  <si>
    <t>Sheila  Rowe</t>
  </si>
  <si>
    <t>Rachael M Martinez</t>
  </si>
  <si>
    <t>Frederick  Suri</t>
  </si>
  <si>
    <t>Monique C Jimenez</t>
  </si>
  <si>
    <t>Luke R Green</t>
  </si>
  <si>
    <t>Ramon R Zheng</t>
  </si>
  <si>
    <t>Alisha G Zhang</t>
  </si>
  <si>
    <t>Shannon L Dominguez</t>
  </si>
  <si>
    <t>Rebekah  Munoz</t>
  </si>
  <si>
    <t>Cynthia L Rana</t>
  </si>
  <si>
    <t>Shawn L Lal</t>
  </si>
  <si>
    <t>Dale  Deng</t>
  </si>
  <si>
    <t>Cedric P Anand</t>
  </si>
  <si>
    <t>Maria F Alexander</t>
  </si>
  <si>
    <t>Kristin R Kumar</t>
  </si>
  <si>
    <t>Jaclyn C Sharma</t>
  </si>
  <si>
    <t>Whitney  Raman</t>
  </si>
  <si>
    <t>Erick A Malhotra</t>
  </si>
  <si>
    <t>Gerald  Srini</t>
  </si>
  <si>
    <t>Emma R Miller</t>
  </si>
  <si>
    <t>Tasha A Lal</t>
  </si>
  <si>
    <t>Bonnie  Rai</t>
  </si>
  <si>
    <t>Cheryl R Gill</t>
  </si>
  <si>
    <t>Jay M Rodriguez</t>
  </si>
  <si>
    <t>Walter D Vazquez</t>
  </si>
  <si>
    <t>Dalton M Martinez</t>
  </si>
  <si>
    <t>Bradley M Luo</t>
  </si>
  <si>
    <t>Melissa J Rogers</t>
  </si>
  <si>
    <t>Roger J Black</t>
  </si>
  <si>
    <t>Ashlee A Lal</t>
  </si>
  <si>
    <t>Kelli C Zhu</t>
  </si>
  <si>
    <t>Cheryl  Suarez</t>
  </si>
  <si>
    <t>Tracy C Chapman</t>
  </si>
  <si>
    <t>Monica  Gonzalez</t>
  </si>
  <si>
    <t>Joy  Moyer</t>
  </si>
  <si>
    <t>Victor L Ortega</t>
  </si>
  <si>
    <t>Neil  Romero</t>
  </si>
  <si>
    <t>Gilbert O Nara</t>
  </si>
  <si>
    <t>Melvin  Xie</t>
  </si>
  <si>
    <t>Yolanda  Deng</t>
  </si>
  <si>
    <t>Ebony M Alvarez</t>
  </si>
  <si>
    <t>Devin  Bell</t>
  </si>
  <si>
    <t>Armando  Suarez</t>
  </si>
  <si>
    <t>Tyrone  Sanz</t>
  </si>
  <si>
    <t>Bruce S Carlson</t>
  </si>
  <si>
    <t>Deborah  Shen</t>
  </si>
  <si>
    <t>Brian  Lauer</t>
  </si>
  <si>
    <t>Edwin  Liu</t>
  </si>
  <si>
    <t>Derrick R Carlson</t>
  </si>
  <si>
    <t>Mary J. Smith</t>
  </si>
  <si>
    <t>Heidi  Sanchez</t>
  </si>
  <si>
    <t>Olivia L Gray</t>
  </si>
  <si>
    <t>Allison  Ramirez</t>
  </si>
  <si>
    <t>Peter K Nath</t>
  </si>
  <si>
    <t>Phillip P Prasad</t>
  </si>
  <si>
    <t>Alfredo F Dominguez</t>
  </si>
  <si>
    <t>Pedro  Sai</t>
  </si>
  <si>
    <t>Shaun  She</t>
  </si>
  <si>
    <t>Mayra C Subram</t>
  </si>
  <si>
    <t>Dalton S Walker</t>
  </si>
  <si>
    <t>Katherine P Campbell</t>
  </si>
  <si>
    <t>Jarred K Gill</t>
  </si>
  <si>
    <t>Nelson  Martin</t>
  </si>
  <si>
    <t>Nichole H Chander</t>
  </si>
  <si>
    <t>Alexandra I Young</t>
  </si>
  <si>
    <t>Valerie  Lin</t>
  </si>
  <si>
    <t>Shawna  Simpson</t>
  </si>
  <si>
    <t>Raymond E Sara</t>
  </si>
  <si>
    <t>Todd  Xu</t>
  </si>
  <si>
    <t>Bruce  Gonzalez</t>
  </si>
  <si>
    <t>Casey C She</t>
  </si>
  <si>
    <t>Dana  Muñoz</t>
  </si>
  <si>
    <t>Nathan  Powell</t>
  </si>
  <si>
    <t>Joe A Dominguez</t>
  </si>
  <si>
    <t>Kendra  Serrano</t>
  </si>
  <si>
    <t>Emmanuel R Arun</t>
  </si>
  <si>
    <t>Eddie I Hernandez</t>
  </si>
  <si>
    <t>Wendy D Serrano</t>
  </si>
  <si>
    <t>Marco A Chandra</t>
  </si>
  <si>
    <t>Tasha D Tang</t>
  </si>
  <si>
    <t>Melody  Harrison</t>
  </si>
  <si>
    <t>Morgan M Green</t>
  </si>
  <si>
    <t>Tamara  Tang</t>
  </si>
  <si>
    <t>Phillip J Sullivan</t>
  </si>
  <si>
    <t>Kellie M Ramos</t>
  </si>
  <si>
    <t>Bruce  Rodriguez</t>
  </si>
  <si>
    <t>Terrence R Nara</t>
  </si>
  <si>
    <t>Bruce  Ramos</t>
  </si>
  <si>
    <t>Bradley J Xie</t>
  </si>
  <si>
    <t>Kenneth  Tang</t>
  </si>
  <si>
    <t>Riley M Long</t>
  </si>
  <si>
    <t>Marvin C Gomez</t>
  </si>
  <si>
    <t>Arthur  Vazquez</t>
  </si>
  <si>
    <t>Kristine K Moreno</t>
  </si>
  <si>
    <t>Jaime D She</t>
  </si>
  <si>
    <t>Tara F Raje</t>
  </si>
  <si>
    <t>Harold F Raman</t>
  </si>
  <si>
    <t>Bianca F Wu</t>
  </si>
  <si>
    <t>Rebekah  Chandra</t>
  </si>
  <si>
    <t>Gerald A Gill</t>
  </si>
  <si>
    <t>Reginald  Travers</t>
  </si>
  <si>
    <t>Jeffery E Zhu</t>
  </si>
  <si>
    <t>Krista L Ramos</t>
  </si>
  <si>
    <t>Cassie E Jai</t>
  </si>
  <si>
    <t>Bethany  Tang</t>
  </si>
  <si>
    <t>Morgan T Wilson</t>
  </si>
  <si>
    <t>Ross G Martinez</t>
  </si>
  <si>
    <t>Catherine A Morgan</t>
  </si>
  <si>
    <t>Adam A Shan</t>
  </si>
  <si>
    <t>Alvin  Yang</t>
  </si>
  <si>
    <t>Tabitha M Ruiz</t>
  </si>
  <si>
    <t>Lydia J Srini</t>
  </si>
  <si>
    <t>Jermaine A Gonzalez</t>
  </si>
  <si>
    <t>Gerald N Perez</t>
  </si>
  <si>
    <t>Dominique M Jordan</t>
  </si>
  <si>
    <t>Jay  Sanz</t>
  </si>
  <si>
    <t>Reginald L Gomez</t>
  </si>
  <si>
    <t>Barbara  Xie</t>
  </si>
  <si>
    <t>Ruth L Schmidt</t>
  </si>
  <si>
    <t>Deanna  Suri</t>
  </si>
  <si>
    <t>Jaime B Romero</t>
  </si>
  <si>
    <t>Audrey H Diaz</t>
  </si>
  <si>
    <t>Gregory  Andersen</t>
  </si>
  <si>
    <t>Chase  Rivera</t>
  </si>
  <si>
    <t>Dwayne M Alonso</t>
  </si>
  <si>
    <t>Molly E Fernandez</t>
  </si>
  <si>
    <t>Lisa S Chen</t>
  </si>
  <si>
    <t>Tony  Lal</t>
  </si>
  <si>
    <t>Vincent A Lin</t>
  </si>
  <si>
    <t>Troy A Gonzalez</t>
  </si>
  <si>
    <t>Tammy B Sanchez</t>
  </si>
  <si>
    <t>Jésus E Ramos</t>
  </si>
  <si>
    <t>Susan  Liang</t>
  </si>
  <si>
    <t>Bradley  Tang</t>
  </si>
  <si>
    <t>Rosa M Ma</t>
  </si>
  <si>
    <t>Charles  James</t>
  </si>
  <si>
    <t>Paula W Gill</t>
  </si>
  <si>
    <t>Dominic E Rodriguez</t>
  </si>
  <si>
    <t>Luke  Yang</t>
  </si>
  <si>
    <t>Dwayne D Rubio</t>
  </si>
  <si>
    <t>Tasha A Chande</t>
  </si>
  <si>
    <t>Tara L Chande</t>
  </si>
  <si>
    <t>Gavin M Powell</t>
  </si>
  <si>
    <t>Jared M Reed</t>
  </si>
  <si>
    <t>Tony R Xie</t>
  </si>
  <si>
    <t>Clayton  Sun</t>
  </si>
  <si>
    <t>Sabrina L Romero</t>
  </si>
  <si>
    <t>Leslie M Ferrier</t>
  </si>
  <si>
    <t>Martha A Guo</t>
  </si>
  <si>
    <t>Christian R Hayes</t>
  </si>
  <si>
    <t>Jerome  Sanz</t>
  </si>
  <si>
    <t>Barbara  Zhou</t>
  </si>
  <si>
    <t>Leah  Zhang</t>
  </si>
  <si>
    <t>Isabella D Perez</t>
  </si>
  <si>
    <t>Martha L Zhao</t>
  </si>
  <si>
    <t>Roger S Ye</t>
  </si>
  <si>
    <t>Nicolas A Shan</t>
  </si>
  <si>
    <t>Micheal T Ramos</t>
  </si>
  <si>
    <t>April J Shen</t>
  </si>
  <si>
    <t>Krista  Ortega</t>
  </si>
  <si>
    <t>Lydia F Subram</t>
  </si>
  <si>
    <t>Wayne W Andersen</t>
  </si>
  <si>
    <t>Warren A Xu</t>
  </si>
  <si>
    <t>Holly J Subram</t>
  </si>
  <si>
    <t>Sabrina  Serrano</t>
  </si>
  <si>
    <t>Natalie A Sanders</t>
  </si>
  <si>
    <t>Monique K Serrano</t>
  </si>
  <si>
    <t>Isabel  Gonzales</t>
  </si>
  <si>
    <t>Casey A Alvarez</t>
  </si>
  <si>
    <t>Dawn T Stone</t>
  </si>
  <si>
    <t>Billy  Gutierrez</t>
  </si>
  <si>
    <t>Peggy R. Smith</t>
  </si>
  <si>
    <t>Carlos C Kelly</t>
  </si>
  <si>
    <t>Phillip G Martinez</t>
  </si>
  <si>
    <t>Dennis  Cai</t>
  </si>
  <si>
    <t>Alisha  Deng</t>
  </si>
  <si>
    <t>James V Allen</t>
  </si>
  <si>
    <t>Colin J Sun</t>
  </si>
  <si>
    <t>Ann  Kapoor</t>
  </si>
  <si>
    <t>Daisy  Alonso</t>
  </si>
  <si>
    <t>Dustin  Jai</t>
  </si>
  <si>
    <t>Jenna  Turner</t>
  </si>
  <si>
    <t>Anna P Torres</t>
  </si>
  <si>
    <t>Jeffery Y Ye</t>
  </si>
  <si>
    <t>Tyrone  Gill</t>
  </si>
  <si>
    <t>Kayla O Flores</t>
  </si>
  <si>
    <t>Linda D Gutierrez</t>
  </si>
  <si>
    <t>Sunil L Uppal</t>
  </si>
  <si>
    <t>Austin  Harris</t>
  </si>
  <si>
    <t>Zoe  Rogers</t>
  </si>
  <si>
    <t>Grace  Ross</t>
  </si>
  <si>
    <t>Aimee  Liu</t>
  </si>
  <si>
    <t>Allison  Collins</t>
  </si>
  <si>
    <t>Olivia  Hall</t>
  </si>
  <si>
    <t>Ryan H Long</t>
  </si>
  <si>
    <t>Rolando T. Smith</t>
  </si>
  <si>
    <t>Julian M Russell</t>
  </si>
  <si>
    <t>Gabriel  Diaz</t>
  </si>
  <si>
    <t>Xavier L Harris</t>
  </si>
  <si>
    <t>Emma R Griffin</t>
  </si>
  <si>
    <t>John M Walker</t>
  </si>
  <si>
    <t>Gabriel  Jai</t>
  </si>
  <si>
    <t>Mary E Collins</t>
  </si>
  <si>
    <t>Alyssa K Johnson</t>
  </si>
  <si>
    <t>Faith  Peterson</t>
  </si>
  <si>
    <t>Sydney P Cooper</t>
  </si>
  <si>
    <t>Xavier C James</t>
  </si>
  <si>
    <t>Haley L Butler</t>
  </si>
  <si>
    <t>Brianna  Harris</t>
  </si>
  <si>
    <t>Wyatt A Russell</t>
  </si>
  <si>
    <t>Stephanie  Perry</t>
  </si>
  <si>
    <t>Destiny L Clark</t>
  </si>
  <si>
    <t>Christian  Gonzales</t>
  </si>
  <si>
    <t>Isabella L Morgan</t>
  </si>
  <si>
    <t>Brian R Bell</t>
  </si>
  <si>
    <t>Allison M James</t>
  </si>
  <si>
    <t>Caleb D Coleman</t>
  </si>
  <si>
    <t>Joshua A Wilson</t>
  </si>
  <si>
    <t>Hunter A Sharma</t>
  </si>
  <si>
    <t>Brian  Richardson</t>
  </si>
  <si>
    <t>Jose A Harris</t>
  </si>
  <si>
    <t>Jacqueline  Bailey</t>
  </si>
  <si>
    <t>Christian C Alexander</t>
  </si>
  <si>
    <t>Gabriel R Roberts</t>
  </si>
  <si>
    <t>James D Campbell</t>
  </si>
  <si>
    <t>Luis A Jenkins</t>
  </si>
  <si>
    <t>Jonathan H Flores</t>
  </si>
  <si>
    <t>Sarah  Harris</t>
  </si>
  <si>
    <t>Noah A Davis</t>
  </si>
  <si>
    <t>Katelyn C Bailey</t>
  </si>
  <si>
    <t>Brianna  Bailey</t>
  </si>
  <si>
    <t>Cole  Richardson</t>
  </si>
  <si>
    <t>Kristen  Liu</t>
  </si>
  <si>
    <t>Julia V Cooper</t>
  </si>
  <si>
    <t>Marcus P Turner</t>
  </si>
  <si>
    <t>Carson S Jenkins</t>
  </si>
  <si>
    <t>Logan  Griffin</t>
  </si>
  <si>
    <t>Bailey J Hernandez</t>
  </si>
  <si>
    <t>Edward M Collins</t>
  </si>
  <si>
    <t>Courtney  Phillips</t>
  </si>
  <si>
    <t>Cynthia  Madan</t>
  </si>
  <si>
    <t>Jack  Zimmerman</t>
  </si>
  <si>
    <t>Isaiah  Phillips</t>
  </si>
  <si>
    <t>Kathryn  Nath</t>
  </si>
  <si>
    <t>Christina  Howard</t>
  </si>
  <si>
    <t>Nathan  Mitchell</t>
  </si>
  <si>
    <t>Levi  Gonzalez</t>
  </si>
  <si>
    <t>Victoria  Bryant</t>
  </si>
  <si>
    <t>Brandon  Lee</t>
  </si>
  <si>
    <t>Alexandra S Thompson</t>
  </si>
  <si>
    <t>Jacqueline  Morgan</t>
  </si>
  <si>
    <t>Bryce  Cook</t>
  </si>
  <si>
    <t>Brittany  Butler</t>
  </si>
  <si>
    <t>Lauren  Ward</t>
  </si>
  <si>
    <t>Xavier  Gray</t>
  </si>
  <si>
    <t>Martha  Chow</t>
  </si>
  <si>
    <t>Martin D Fernandez</t>
  </si>
  <si>
    <t>Alexis  Moore</t>
  </si>
  <si>
    <t>Hannah E Foster</t>
  </si>
  <si>
    <t>Dylan L Harris</t>
  </si>
  <si>
    <t>Nathan M Martinez</t>
  </si>
  <si>
    <t>Jessica L Clark</t>
  </si>
  <si>
    <t>Lauren  Brown</t>
  </si>
  <si>
    <t>Mariah J Murphy</t>
  </si>
  <si>
    <t>Grace  Williams</t>
  </si>
  <si>
    <t>Miguel W Nelson</t>
  </si>
  <si>
    <t>Devin T Smith</t>
  </si>
  <si>
    <t>Lucas C Murphy</t>
  </si>
  <si>
    <t>Ryan  Hayes</t>
  </si>
  <si>
    <t>Jasmine E Bailey</t>
  </si>
  <si>
    <t>Vanessa J Simmons</t>
  </si>
  <si>
    <t>Justin  Anderson</t>
  </si>
  <si>
    <t>Dalton  Ward</t>
  </si>
  <si>
    <t>Isaiah  Murphy</t>
  </si>
  <si>
    <t>Marcus J Coleman</t>
  </si>
  <si>
    <t>Ashlee P Sharma</t>
  </si>
  <si>
    <t>Donna M Anand</t>
  </si>
  <si>
    <t>Kelvin R Zhu</t>
  </si>
  <si>
    <t>Devin T Williams</t>
  </si>
  <si>
    <t>Jeremy  Parker</t>
  </si>
  <si>
    <t>Jordan L Carter</t>
  </si>
  <si>
    <t>Julia  Gonzales</t>
  </si>
  <si>
    <t>Gabrielle J Russell</t>
  </si>
  <si>
    <t>Blake  Johnson</t>
  </si>
  <si>
    <t>Arianna H Reed</t>
  </si>
  <si>
    <t>Nathan D Yang</t>
  </si>
  <si>
    <t>Angel N Mitchell</t>
  </si>
  <si>
    <t>Alex L Bailey</t>
  </si>
  <si>
    <t>Damien  Tang</t>
  </si>
  <si>
    <t>Ben  Adams</t>
  </si>
  <si>
    <t>Julian A Bryant</t>
  </si>
  <si>
    <t>Hannah R Brown</t>
  </si>
  <si>
    <t>Victoria E Johnson</t>
  </si>
  <si>
    <t>Cassidy  Perry</t>
  </si>
  <si>
    <t>Mallory  Munoz</t>
  </si>
  <si>
    <t>Kristi A Saunders</t>
  </si>
  <si>
    <t>Marshall J Zhu</t>
  </si>
  <si>
    <t>Sheena J Jai</t>
  </si>
  <si>
    <t>Javier  Gutierrez</t>
  </si>
  <si>
    <t>Margaret  Ye</t>
  </si>
  <si>
    <t>Kelvin R Zhang</t>
  </si>
  <si>
    <t>Cory J Chandra</t>
  </si>
  <si>
    <t>Alejandro B Andersen</t>
  </si>
  <si>
    <t>Kristi R Rowe</t>
  </si>
  <si>
    <t>Tamara L Chande</t>
  </si>
  <si>
    <t>Larry D Suarez</t>
  </si>
  <si>
    <t>Mario  Raji</t>
  </si>
  <si>
    <t>Robin J Navarro</t>
  </si>
  <si>
    <t>Raquel H Gutierrez</t>
  </si>
  <si>
    <t>Kristina A Madan</t>
  </si>
  <si>
    <t>Leah  Lu</t>
  </si>
  <si>
    <t>Summer D Garcia</t>
  </si>
  <si>
    <t>Felicia  Gill</t>
  </si>
  <si>
    <t>Danny  Martin</t>
  </si>
  <si>
    <t>Felicia W Suarez</t>
  </si>
  <si>
    <t>Roy L Ruiz</t>
  </si>
  <si>
    <t>Ashley  Powell</t>
  </si>
  <si>
    <t>Reginald  Ashe</t>
  </si>
  <si>
    <t>Sharon M Raje</t>
  </si>
  <si>
    <t>Darryl L Sun</t>
  </si>
  <si>
    <t>Stefanie J Gonzalez</t>
  </si>
  <si>
    <t>Tyrone G Vazquez</t>
  </si>
  <si>
    <t>Rebekah  Torres</t>
  </si>
  <si>
    <t>Gregory  Goel</t>
  </si>
  <si>
    <t>Franklin  Nath</t>
  </si>
  <si>
    <t>Arturo  Gao</t>
  </si>
  <si>
    <t>Maria E Foster</t>
  </si>
  <si>
    <t>Darren  Garcia</t>
  </si>
  <si>
    <t>Calvin E Anand</t>
  </si>
  <si>
    <t>Cassandra  Raman</t>
  </si>
  <si>
    <t>Neil K Vazquez</t>
  </si>
  <si>
    <t>Candice  Liu</t>
  </si>
  <si>
    <t>Jaclyn  Lin</t>
  </si>
  <si>
    <t>Carmen F Stone</t>
  </si>
  <si>
    <t>Ryan  Yang</t>
  </si>
  <si>
    <t>Marvin J Navarro</t>
  </si>
  <si>
    <t>Edward S Jenkins</t>
  </si>
  <si>
    <t>Kelli C Liang</t>
  </si>
  <si>
    <t>Brett L Madan</t>
  </si>
  <si>
    <t>Dylan C Long</t>
  </si>
  <si>
    <t>Heather  Sun</t>
  </si>
  <si>
    <t>Nicole  Robinson</t>
  </si>
  <si>
    <t>Jermaine  Subram</t>
  </si>
  <si>
    <t>Bianca E Yang</t>
  </si>
  <si>
    <t>Diana J Ramos</t>
  </si>
  <si>
    <t>Briana L Moreno</t>
  </si>
  <si>
    <t>Kimberly A Morgan</t>
  </si>
  <si>
    <t>Paula  Navarro</t>
  </si>
  <si>
    <t>Eugene  Lin</t>
  </si>
  <si>
    <t>Lori A Romero</t>
  </si>
  <si>
    <t>Mya  Perry</t>
  </si>
  <si>
    <t>Alisha M Alan</t>
  </si>
  <si>
    <t>Bruce  Dominguez</t>
  </si>
  <si>
    <t>Erick  Vance</t>
  </si>
  <si>
    <t>Kelly G Wood</t>
  </si>
  <si>
    <t>Jenny B Xu</t>
  </si>
  <si>
    <t>Geoffrey  Rana</t>
  </si>
  <si>
    <t>Juan  Ruiz</t>
  </si>
  <si>
    <t>Arthur G Gonzalez</t>
  </si>
  <si>
    <t>Kelly M Washington</t>
  </si>
  <si>
    <t>Franklin  Zhou</t>
  </si>
  <si>
    <t>Andy K Romero</t>
  </si>
  <si>
    <t>Joe T Belson</t>
  </si>
  <si>
    <t>Andre  Subram</t>
  </si>
  <si>
    <t>Kristine C Carlson</t>
  </si>
  <si>
    <t>Chad K Nara</t>
  </si>
  <si>
    <t>Raymond P Gonzalez</t>
  </si>
  <si>
    <t>Stacey M Hee</t>
  </si>
  <si>
    <t>Ronald K Rodriguez</t>
  </si>
  <si>
    <t>Troy  Rodriguez</t>
  </si>
  <si>
    <t>Melissa S Rivera</t>
  </si>
  <si>
    <t>Lucas  Hall</t>
  </si>
  <si>
    <t>Robert  Campbell</t>
  </si>
  <si>
    <t>Aaron  Henderson</t>
  </si>
  <si>
    <t>Mohamed C Pal</t>
  </si>
  <si>
    <t>Frank  Rubio</t>
  </si>
  <si>
    <t>Abigail A Gonzales</t>
  </si>
  <si>
    <t>Joe F Alonso</t>
  </si>
  <si>
    <t>Gilbert L Hu</t>
  </si>
  <si>
    <t>Emmanuel A Rodriguez</t>
  </si>
  <si>
    <t>Brianna  Foster</t>
  </si>
  <si>
    <t>Sebastian C James</t>
  </si>
  <si>
    <t>Katherine  Russell</t>
  </si>
  <si>
    <t>Eric  Hughes</t>
  </si>
  <si>
    <t>Gerald A Malhotra</t>
  </si>
  <si>
    <t>Latasha L Rowe</t>
  </si>
  <si>
    <t>Morgan J Anderson</t>
  </si>
  <si>
    <t>Abigail C Morris</t>
  </si>
  <si>
    <t>Brittany  Wood</t>
  </si>
  <si>
    <t>Maurice L Sharma</t>
  </si>
  <si>
    <t>Morgan E Reed</t>
  </si>
  <si>
    <t>Melissa L Griffin</t>
  </si>
  <si>
    <t>Alex S Collins</t>
  </si>
  <si>
    <t>Cody  Howard</t>
  </si>
  <si>
    <t>Makayla A Rivera</t>
  </si>
  <si>
    <t>Briana A Gomez</t>
  </si>
  <si>
    <t>Jose C Foster</t>
  </si>
  <si>
    <t>Erick E Prasad</t>
  </si>
  <si>
    <t>Gabrielle S Wood</t>
  </si>
  <si>
    <t>Dominique  Martinez</t>
  </si>
  <si>
    <t>Elijah  Zhang</t>
  </si>
  <si>
    <t>Seth  Howard</t>
  </si>
  <si>
    <t>Richard  Johnston</t>
  </si>
  <si>
    <t>Henry J Stone</t>
  </si>
  <si>
    <t>Alexander R Jackson</t>
  </si>
  <si>
    <t>Juan D Cooper</t>
  </si>
  <si>
    <t>Jesse  Allen</t>
  </si>
  <si>
    <t>Cameron  Coleman</t>
  </si>
  <si>
    <t>Alexandra C Wood</t>
  </si>
  <si>
    <t>Timothy W Phillips</t>
  </si>
  <si>
    <t>Amber A Nelson</t>
  </si>
  <si>
    <t>Mason A Sanchez</t>
  </si>
  <si>
    <t>Katelyn E Hall</t>
  </si>
  <si>
    <t>Allison  Nelson</t>
  </si>
  <si>
    <t>Gabriella L Edwards</t>
  </si>
  <si>
    <t>Wyatt C Allen</t>
  </si>
  <si>
    <t>Marissa J Bennett</t>
  </si>
  <si>
    <t>Randall H Hernandez</t>
  </si>
  <si>
    <t>Maria L Cox</t>
  </si>
  <si>
    <t>Trinity H Watson</t>
  </si>
  <si>
    <t>Isaac I Cooper</t>
  </si>
  <si>
    <t>Kaylee M Blue</t>
  </si>
  <si>
    <t>Caleb S Phillips</t>
  </si>
  <si>
    <t>Brianna  Watson</t>
  </si>
  <si>
    <t>Cameron J Washington</t>
  </si>
  <si>
    <t>Anna M Butler</t>
  </si>
  <si>
    <t>Lauren T James</t>
  </si>
  <si>
    <t>Jessica B Cox</t>
  </si>
  <si>
    <t>James J Lee</t>
  </si>
  <si>
    <t>Dwayne F Hernandez</t>
  </si>
  <si>
    <t>Grace A Bennett</t>
  </si>
  <si>
    <t>Naomi  Alvarez</t>
  </si>
  <si>
    <t>Blake  Jackson</t>
  </si>
  <si>
    <t>Amanda L Alexander</t>
  </si>
  <si>
    <t>Xavier  Brown</t>
  </si>
  <si>
    <t>Brandon D Gonzales</t>
  </si>
  <si>
    <t>Caleb A Hernandez</t>
  </si>
  <si>
    <t>Jack  Sharma</t>
  </si>
  <si>
    <t>Joshua E Robinson</t>
  </si>
  <si>
    <t>Andrea R Murphy</t>
  </si>
  <si>
    <t>Robert  Bryant</t>
  </si>
  <si>
    <t>Matthew J Smith</t>
  </si>
  <si>
    <t>Elizabeth L Harris</t>
  </si>
  <si>
    <t>Joseph  Rodriguez</t>
  </si>
  <si>
    <t>Abigail  Harris</t>
  </si>
  <si>
    <t>Natalie L Hill</t>
  </si>
  <si>
    <t>Elijah  Phillips</t>
  </si>
  <si>
    <t>Lauren  Cook</t>
  </si>
  <si>
    <t>Victoria M Rodriguez</t>
  </si>
  <si>
    <t>Jasmine S Ross</t>
  </si>
  <si>
    <t>Connor J Parker</t>
  </si>
  <si>
    <t>Valerie H Harrison</t>
  </si>
  <si>
    <t>Samuel  Gonzales</t>
  </si>
  <si>
    <t>Nicole K Bailey</t>
  </si>
  <si>
    <t>Chloe  Price</t>
  </si>
  <si>
    <t>Emma J Rivera</t>
  </si>
  <si>
    <t>Kaitlyn  Simmons</t>
  </si>
  <si>
    <t>Cynthia D Lopez</t>
  </si>
  <si>
    <t>Carly G Xu</t>
  </si>
  <si>
    <t>Justin I Butler</t>
  </si>
  <si>
    <t>Garrett  Murphy</t>
  </si>
  <si>
    <t>Nelson  Hernandez</t>
  </si>
  <si>
    <t>Miguel  Mitchell</t>
  </si>
  <si>
    <t>Mariah R Watson</t>
  </si>
  <si>
    <t>Miguel J Davis</t>
  </si>
  <si>
    <t>Morgan C Walker</t>
  </si>
  <si>
    <t>Alexandra M Perez</t>
  </si>
  <si>
    <t>Luke  Wang</t>
  </si>
  <si>
    <t>Matthew  Johnson</t>
  </si>
  <si>
    <t>Aidan E Hughes</t>
  </si>
  <si>
    <t>Micah  Cai</t>
  </si>
  <si>
    <t>Ian M Anderson</t>
  </si>
  <si>
    <t>Alexandra  Walker</t>
  </si>
  <si>
    <t>Catherine E Ramirez</t>
  </si>
  <si>
    <t>Allison L Bell</t>
  </si>
  <si>
    <t>Natalie P Murphy</t>
  </si>
  <si>
    <t>Alex I Reed</t>
  </si>
  <si>
    <t>Aaron B Adams</t>
  </si>
  <si>
    <t>Natalie  Martinez</t>
  </si>
  <si>
    <t>Jason  Chen</t>
  </si>
  <si>
    <t>Isabella J Howard</t>
  </si>
  <si>
    <t>Brian  Watson</t>
  </si>
  <si>
    <t>Jasmine L West</t>
  </si>
  <si>
    <t>Kelli A He</t>
  </si>
  <si>
    <t>Roger S Deng</t>
  </si>
  <si>
    <t>Alexa F Brooks</t>
  </si>
  <si>
    <t>Denise  Smith</t>
  </si>
  <si>
    <t>Austin D Garcia</t>
  </si>
  <si>
    <t>Joe L Vance</t>
  </si>
  <si>
    <t>Alvin R Guo</t>
  </si>
  <si>
    <t>Edwin E Xie</t>
  </si>
  <si>
    <t>Felicia C Moyer</t>
  </si>
  <si>
    <t>Allen  Kapoor</t>
  </si>
  <si>
    <t>Tasha E Shen</t>
  </si>
  <si>
    <t>Eddie  Romero</t>
  </si>
  <si>
    <t>Sheila  Suarez</t>
  </si>
  <si>
    <t>Kelvin S Raji</t>
  </si>
  <si>
    <t>Franklin S Jai</t>
  </si>
  <si>
    <t>Casey O Serrano</t>
  </si>
  <si>
    <t>Casey C Lal</t>
  </si>
  <si>
    <t>Alison  Beck</t>
  </si>
  <si>
    <t>Jaclyn  Ma</t>
  </si>
  <si>
    <t>Jasmine  Smith</t>
  </si>
  <si>
    <t>Marissa A Bryant</t>
  </si>
  <si>
    <t>Jessie E Gutierrez</t>
  </si>
  <si>
    <t>Maurice C Xu</t>
  </si>
  <si>
    <t>Mitchell E Luo</t>
  </si>
  <si>
    <t>Edward  Davis</t>
  </si>
  <si>
    <t>Jennifer  Ross</t>
  </si>
  <si>
    <t>Melanie  Patterson</t>
  </si>
  <si>
    <t>Alejandro R Anand</t>
  </si>
  <si>
    <t>Jasmine L Price</t>
  </si>
  <si>
    <t>Martha J Hee</t>
  </si>
  <si>
    <t>Suzanne  She</t>
  </si>
  <si>
    <t>Kara  Luo</t>
  </si>
  <si>
    <t>Ian  Flores</t>
  </si>
  <si>
    <t>Katherine L Bailey</t>
  </si>
  <si>
    <t>Steve T Xu</t>
  </si>
  <si>
    <t>Blake  Jenkins</t>
  </si>
  <si>
    <t>Dominique  Sai</t>
  </si>
  <si>
    <t>Tommy J Champion</t>
  </si>
  <si>
    <t>Melody C Martin</t>
  </si>
  <si>
    <t>Levi W Rodriguez</t>
  </si>
  <si>
    <t>Alejandro E Zhu</t>
  </si>
  <si>
    <t>Krista  Diaz</t>
  </si>
  <si>
    <t>Alicia M Rai</t>
  </si>
  <si>
    <t>Johnny  Yuan</t>
  </si>
  <si>
    <t>Kathryn K Shan</t>
  </si>
  <si>
    <t>Sandra B Zhou</t>
  </si>
  <si>
    <t>Gina  Blanco</t>
  </si>
  <si>
    <t>Krystal F Wagner</t>
  </si>
  <si>
    <t>Renée R Alvarez</t>
  </si>
  <si>
    <t>Corey  Deng</t>
  </si>
  <si>
    <t>Brent  Ye</t>
  </si>
  <si>
    <t>Roberto  Hernandez</t>
  </si>
  <si>
    <t>Sydney  Washington</t>
  </si>
  <si>
    <t>Warren H Lu</t>
  </si>
  <si>
    <t>Danny M Schmidt</t>
  </si>
  <si>
    <t>Jermaine S Rana</t>
  </si>
  <si>
    <t>Margaret  Wu</t>
  </si>
  <si>
    <t>Marie  Fernandez</t>
  </si>
  <si>
    <t>Jarrod  Kapoor</t>
  </si>
  <si>
    <t>Darren W Jiménez</t>
  </si>
  <si>
    <t>Marshall  Ashe</t>
  </si>
  <si>
    <t>Colleen  Rai</t>
  </si>
  <si>
    <t>Ricardo  Nara</t>
  </si>
  <si>
    <t>Eddie  Johnsen</t>
  </si>
  <si>
    <t>Karla  Raje</t>
  </si>
  <si>
    <t>Tommy B Nath</t>
  </si>
  <si>
    <t>Sarah  Moore</t>
  </si>
  <si>
    <t>Ronald  Fernandez</t>
  </si>
  <si>
    <t>Kristine  Serrano</t>
  </si>
  <si>
    <t>Deanna  Moreno</t>
  </si>
  <si>
    <t>Frederick F Raman</t>
  </si>
  <si>
    <t>Arthur L Martin</t>
  </si>
  <si>
    <t>Whitney D Malhotra</t>
  </si>
  <si>
    <t>Rafael W Lal</t>
  </si>
  <si>
    <t>John C Anderson</t>
  </si>
  <si>
    <t>Grant A Nath</t>
  </si>
  <si>
    <t>Valerie C Ye</t>
  </si>
  <si>
    <t>Lance S Ramos</t>
  </si>
  <si>
    <t>Carl C Lal</t>
  </si>
  <si>
    <t>Monica J Rodriguez</t>
  </si>
  <si>
    <t>Arturo  Huang</t>
  </si>
  <si>
    <t>Trisha A Gao</t>
  </si>
  <si>
    <t>Omar S Hu</t>
  </si>
  <si>
    <t>Emmanuel  Fernandez</t>
  </si>
  <si>
    <t>Colleen  Xu</t>
  </si>
  <si>
    <t>Kate R Xu</t>
  </si>
  <si>
    <t>Randy E Liang</t>
  </si>
  <si>
    <t>Jimmy S Ashe</t>
  </si>
  <si>
    <t>Jacquelyn  Vazquez</t>
  </si>
  <si>
    <t>Mathew E Ramos</t>
  </si>
  <si>
    <t>Stanley M Lopez</t>
  </si>
  <si>
    <t>Ross  Prasad</t>
  </si>
  <si>
    <t>Trevor J Foster</t>
  </si>
  <si>
    <t>Trinity S Morris</t>
  </si>
  <si>
    <t>Martha M Li</t>
  </si>
  <si>
    <t>Jessica  Morris</t>
  </si>
  <si>
    <t>Marcus W Morgan</t>
  </si>
  <si>
    <t>Eduardo S Flores</t>
  </si>
  <si>
    <t>Danielle L Peterson</t>
  </si>
  <si>
    <t>Jason  Shan</t>
  </si>
  <si>
    <t>Taylor L Bennett</t>
  </si>
  <si>
    <t>Bryan  Cooper</t>
  </si>
  <si>
    <t>Kelly M Hayes</t>
  </si>
  <si>
    <t>Walter  Gill</t>
  </si>
  <si>
    <t>Christina  Peterson</t>
  </si>
  <si>
    <t>Carlos  Nelson</t>
  </si>
  <si>
    <t>Alexandria T Watson</t>
  </si>
  <si>
    <t>Matthew A Williams</t>
  </si>
  <si>
    <t>Alyssa C Watson</t>
  </si>
  <si>
    <t>Luke R Jai</t>
  </si>
  <si>
    <t>Sydney  Watson</t>
  </si>
  <si>
    <t>Sean  Lopez</t>
  </si>
  <si>
    <t>Katherine  Cox</t>
  </si>
  <si>
    <t>Andrew B Taylor</t>
  </si>
  <si>
    <t>Caleb J King</t>
  </si>
  <si>
    <t>Jessica P Harris</t>
  </si>
  <si>
    <t>Harold C Perez</t>
  </si>
  <si>
    <t>Angela  Cox</t>
  </si>
  <si>
    <t>Ann E Raman</t>
  </si>
  <si>
    <t>Timothy E Ward</t>
  </si>
  <si>
    <t>Darren  Fernandez</t>
  </si>
  <si>
    <t>Destiny  Perry</t>
  </si>
  <si>
    <t>Noah E Hayes</t>
  </si>
  <si>
    <t>Alexandra E Wright</t>
  </si>
  <si>
    <t>Rachel S Rivera</t>
  </si>
  <si>
    <t>Hector  Carlson</t>
  </si>
  <si>
    <t>Kristina  Rodriguez</t>
  </si>
  <si>
    <t>Edward A Martinez</t>
  </si>
  <si>
    <t>Nathan A Baker</t>
  </si>
  <si>
    <t>Carl H Nath</t>
  </si>
  <si>
    <t>Hannah F Walker</t>
  </si>
  <si>
    <t>Veronica  Perez</t>
  </si>
  <si>
    <t>Andrew C Thomas</t>
  </si>
  <si>
    <t>Cameron L Gonzales</t>
  </si>
  <si>
    <t>Christian L Kumar</t>
  </si>
  <si>
    <t>Elijah  Perry</t>
  </si>
  <si>
    <t>Andres L Luo</t>
  </si>
  <si>
    <t>Stanley M Arun</t>
  </si>
  <si>
    <t>Jennifer L Long</t>
  </si>
  <si>
    <t>Allison M Roberts</t>
  </si>
  <si>
    <t>Jeremiah M Taylor</t>
  </si>
  <si>
    <t>Emma E Hall</t>
  </si>
  <si>
    <t>Ryan K Powell</t>
  </si>
  <si>
    <t>Trinity Y Murphy</t>
  </si>
  <si>
    <t>Jackson G Perez</t>
  </si>
  <si>
    <t>Gabriel  Long</t>
  </si>
  <si>
    <t>Drew  Luo</t>
  </si>
  <si>
    <t>Isaiah  Morris</t>
  </si>
  <si>
    <t>Jackson W Young</t>
  </si>
  <si>
    <t>William  Clark</t>
  </si>
  <si>
    <t>Sydney  Diaz</t>
  </si>
  <si>
    <t>Dalton C Campbell</t>
  </si>
  <si>
    <t>Deanna  Blanco</t>
  </si>
  <si>
    <t>Miguel K Hayes</t>
  </si>
  <si>
    <t>Sydney  Mitchell</t>
  </si>
  <si>
    <t>Jacob N Walker</t>
  </si>
  <si>
    <t>Samuel  Parker</t>
  </si>
  <si>
    <t>Marcus  Bennett</t>
  </si>
  <si>
    <t>Jeremy D Adams</t>
  </si>
  <si>
    <t>Brandon K Chen</t>
  </si>
  <si>
    <t>Taylor D Ramirez</t>
  </si>
  <si>
    <t>Natalie A Cooper</t>
  </si>
  <si>
    <t>Jonathan  Patterson</t>
  </si>
  <si>
    <t>Elijah  Scott</t>
  </si>
  <si>
    <t>Rebecca  Baker</t>
  </si>
  <si>
    <t>Brandon A Lewis</t>
  </si>
  <si>
    <t>Vanessa S Hughes</t>
  </si>
  <si>
    <t>Xavier  Hayes</t>
  </si>
  <si>
    <t>Colleen A Liu</t>
  </si>
  <si>
    <t>Charles B Collins</t>
  </si>
  <si>
    <t>Edward  Jackson</t>
  </si>
  <si>
    <t>Luke  Alexander</t>
  </si>
  <si>
    <t>Olivia L Wilson</t>
  </si>
  <si>
    <t>Anna A Jones</t>
  </si>
  <si>
    <t>Gabriella  Richardson</t>
  </si>
  <si>
    <t>Jack I Lopez</t>
  </si>
  <si>
    <t>William  Harris</t>
  </si>
  <si>
    <t>Kelly S Simmons</t>
  </si>
  <si>
    <t>Jack  Russell</t>
  </si>
  <si>
    <t>Michele P She</t>
  </si>
  <si>
    <t>Ian L Peterson</t>
  </si>
  <si>
    <t>Nelson L Gomez</t>
  </si>
  <si>
    <t>Abby J Kapoor</t>
  </si>
  <si>
    <t>Monica L Sai</t>
  </si>
  <si>
    <t>Angelica  Griffin</t>
  </si>
  <si>
    <t>Latoya J Andersen</t>
  </si>
  <si>
    <t>Olivia L Reed</t>
  </si>
  <si>
    <t>Jocelyn O Perry</t>
  </si>
  <si>
    <t>David  Washington</t>
  </si>
  <si>
    <t>Jaime O Kumar</t>
  </si>
  <si>
    <t>Dennis  Liu</t>
  </si>
  <si>
    <t>Alan L Liang</t>
  </si>
  <si>
    <t>Jose  Butler</t>
  </si>
  <si>
    <t>Pamela  Rodriguez</t>
  </si>
  <si>
    <t>Ricky  Suarez</t>
  </si>
  <si>
    <t>Russell E Chander</t>
  </si>
  <si>
    <t>Cassandra D Madan</t>
  </si>
  <si>
    <t>Clarence  Lin</t>
  </si>
  <si>
    <t>Arianna H Simmons</t>
  </si>
  <si>
    <t>Megan  Thomas</t>
  </si>
  <si>
    <t>Emma  Ramirez</t>
  </si>
  <si>
    <t>Melanie M Barnes</t>
  </si>
  <si>
    <t>Joan R Long</t>
  </si>
  <si>
    <t>Jack R Wright</t>
  </si>
  <si>
    <t>Megan  Miller</t>
  </si>
  <si>
    <t>Blake C Henderson</t>
  </si>
  <si>
    <t>Victoria  Sanders</t>
  </si>
  <si>
    <t>Brian  Rogers</t>
  </si>
  <si>
    <t>Yolanda  Nara</t>
  </si>
  <si>
    <t>Darren  Lopez</t>
  </si>
  <si>
    <t>Sabrina L Ramos</t>
  </si>
  <si>
    <t>Toni M Sullivan</t>
  </si>
  <si>
    <t>Beth L Hernandez</t>
  </si>
  <si>
    <t>Brad M Goel</t>
  </si>
  <si>
    <t>Frank F Diaz</t>
  </si>
  <si>
    <t>Steve  Ye</t>
  </si>
  <si>
    <t>Tamara  Anand</t>
  </si>
  <si>
    <t>Noah L Henderson</t>
  </si>
  <si>
    <t>Lacey  Ye</t>
  </si>
  <si>
    <t>Mallory  Hernandez</t>
  </si>
  <si>
    <t>Jessie  Ma</t>
  </si>
  <si>
    <t>Erik J Blanco</t>
  </si>
  <si>
    <t>Jessie  He</t>
  </si>
  <si>
    <t>Jaime E Jimenez</t>
  </si>
  <si>
    <t>Margaret C Stewart</t>
  </si>
  <si>
    <t>Bonnie A Beck</t>
  </si>
  <si>
    <t>Jimmy  Gill</t>
  </si>
  <si>
    <t>Tony  Shen</t>
  </si>
  <si>
    <t>Vanessa J Diaz</t>
  </si>
  <si>
    <t>Monique M Rubio</t>
  </si>
  <si>
    <t>Marie L Mehta</t>
  </si>
  <si>
    <t>Karl  Raji</t>
  </si>
  <si>
    <t>Nathan L Zhang</t>
  </si>
  <si>
    <t>Martha  Ma</t>
  </si>
  <si>
    <t>Calvin  Beck</t>
  </si>
  <si>
    <t>Tonya A Luo</t>
  </si>
  <si>
    <t>Seth E Evans</t>
  </si>
  <si>
    <t>Elizabeth  Miller</t>
  </si>
  <si>
    <t>Sydney M Smith</t>
  </si>
  <si>
    <t>Dale A Anand</t>
  </si>
  <si>
    <t>Edward S Powell</t>
  </si>
  <si>
    <t>Alícia J Anand</t>
  </si>
  <si>
    <t>Levi  Raman</t>
  </si>
  <si>
    <t>Jacquelyn  Munoz</t>
  </si>
  <si>
    <t>Janelle T Patel</t>
  </si>
  <si>
    <t>Glenn L She</t>
  </si>
  <si>
    <t>Noah E Griffin</t>
  </si>
  <si>
    <t>Lee  Oliver</t>
  </si>
  <si>
    <t>Kaitlyn  Brown</t>
  </si>
  <si>
    <t>Julie M Luo</t>
  </si>
  <si>
    <t>Shannon S Munoz</t>
  </si>
  <si>
    <t>Tonya  Goel</t>
  </si>
  <si>
    <t>Angel J Edwards</t>
  </si>
  <si>
    <t>Andrea D Reed</t>
  </si>
  <si>
    <t>Chloe  Cox</t>
  </si>
  <si>
    <t>Bryan L Murphy</t>
  </si>
  <si>
    <t>Alyssa  Reed</t>
  </si>
  <si>
    <t>Timothy  Watson</t>
  </si>
  <si>
    <t>Hannah A Washington</t>
  </si>
  <si>
    <t>Brandon  Coleman</t>
  </si>
  <si>
    <t>Brianna E Cook</t>
  </si>
  <si>
    <t>Sydney L King</t>
  </si>
  <si>
    <t>Pedro  Dominguez</t>
  </si>
  <si>
    <t>Adam C Allen</t>
  </si>
  <si>
    <t>Caroline L Bryant</t>
  </si>
  <si>
    <t>Jack M Allen</t>
  </si>
  <si>
    <t>Eduardo E Wood</t>
  </si>
  <si>
    <t>Riley L Coleman</t>
  </si>
  <si>
    <t>Richard  Ward</t>
  </si>
  <si>
    <t>Suzanne R Wang</t>
  </si>
  <si>
    <t>Ashley C Smith</t>
  </si>
  <si>
    <t>Grace  Jenkins</t>
  </si>
  <si>
    <t>Brandon R Zhang</t>
  </si>
  <si>
    <t>Shelby L Gray</t>
  </si>
  <si>
    <t>Ian E Henderson</t>
  </si>
  <si>
    <t>Mary S Roberts</t>
  </si>
  <si>
    <t>Gabriella D Murphy</t>
  </si>
  <si>
    <t>Ariana  Bell</t>
  </si>
  <si>
    <t>Wyatt C Griffin</t>
  </si>
  <si>
    <t>Caroline  Long</t>
  </si>
  <si>
    <t>Steven H Sanders</t>
  </si>
  <si>
    <t>Pedro  Arun</t>
  </si>
  <si>
    <t>Eduardo  Bennett</t>
  </si>
  <si>
    <t>Gabriella L Kelly</t>
  </si>
  <si>
    <t>Ashley J Barnes</t>
  </si>
  <si>
    <t>Seth  Powell</t>
  </si>
  <si>
    <t>Ian A Edwards</t>
  </si>
  <si>
    <t>Emma  Morgan</t>
  </si>
  <si>
    <t>Logan N Baker</t>
  </si>
  <si>
    <t>Thomas  Martinez</t>
  </si>
  <si>
    <t>Xavier  Murphy</t>
  </si>
  <si>
    <t>Mason R Murphy</t>
  </si>
  <si>
    <t>Jennifer D James</t>
  </si>
  <si>
    <t>Benjamin  Perry</t>
  </si>
  <si>
    <t>Dawn L Shen</t>
  </si>
  <si>
    <t>Derrick  Romero</t>
  </si>
  <si>
    <t>Victoria C Bailey</t>
  </si>
  <si>
    <t>Alexandra J Adams</t>
  </si>
  <si>
    <t>Jay D Alvarez</t>
  </si>
  <si>
    <t>Arturo  Carson</t>
  </si>
  <si>
    <t>Richard  Bradley</t>
  </si>
  <si>
    <t>Richard  Parker</t>
  </si>
  <si>
    <t>Sean D Rivera</t>
  </si>
  <si>
    <t>Luke  Evans</t>
  </si>
  <si>
    <t>Frank  Martin</t>
  </si>
  <si>
    <t>Candice  She</t>
  </si>
  <si>
    <t>Patricia K Mehta</t>
  </si>
  <si>
    <t>Erik T Gomez</t>
  </si>
  <si>
    <t>Melinda  Suarez</t>
  </si>
  <si>
    <t>Wesley K Xu</t>
  </si>
  <si>
    <t>Gabrielle  Simmons</t>
  </si>
  <si>
    <t>Kristi I Madan</t>
  </si>
  <si>
    <t>Warren R Li</t>
  </si>
  <si>
    <t>Mathew A Serrano</t>
  </si>
  <si>
    <t>Jerome L Ramos</t>
  </si>
  <si>
    <t>Colin  Kumar</t>
  </si>
  <si>
    <t>Roy C Dominguez</t>
  </si>
  <si>
    <t>Kaitlin C Suri</t>
  </si>
  <si>
    <t>Chelsea  Weber</t>
  </si>
  <si>
    <t>Jessica R Ramirez</t>
  </si>
  <si>
    <t>Alejandro W Liang</t>
  </si>
  <si>
    <t>Grace B Powell</t>
  </si>
  <si>
    <t>Darren  Serrano</t>
  </si>
  <si>
    <t>Morgan  Brown</t>
  </si>
  <si>
    <t>Faith  Ramirez</t>
  </si>
  <si>
    <t>James M Wilson</t>
  </si>
  <si>
    <t>Jackson  Collins</t>
  </si>
  <si>
    <t>Kara E Jai</t>
  </si>
  <si>
    <t>Jerry  Kumar</t>
  </si>
  <si>
    <t>Laura  Hu</t>
  </si>
  <si>
    <t>Austin  Sharma</t>
  </si>
  <si>
    <t>David V Long</t>
  </si>
  <si>
    <t>Nicholas  Anderson</t>
  </si>
  <si>
    <t>Katelyn O James</t>
  </si>
  <si>
    <t>Amber  Lopez</t>
  </si>
  <si>
    <t>Jordan  Evans</t>
  </si>
  <si>
    <t>Devin M Peterson</t>
  </si>
  <si>
    <t>Stephanie  Ross</t>
  </si>
  <si>
    <t>Jocelyn  Gonzales</t>
  </si>
  <si>
    <t>Jodi  Luo</t>
  </si>
  <si>
    <t>Joseph E Martinez</t>
  </si>
  <si>
    <t>Antonio  Wood</t>
  </si>
  <si>
    <t>Alexis D Wilson</t>
  </si>
  <si>
    <t>Brandon T Moore</t>
  </si>
  <si>
    <t>Darren  Arun</t>
  </si>
  <si>
    <t>Melinda  Ramos</t>
  </si>
  <si>
    <t>Kelly  Bennett</t>
  </si>
  <si>
    <t>Evan R Perez</t>
  </si>
  <si>
    <t>Angel  Phillips</t>
  </si>
  <si>
    <t>Kaylee  Bailey</t>
  </si>
  <si>
    <t>Matthew  Lee</t>
  </si>
  <si>
    <t>Katherine A Lee</t>
  </si>
  <si>
    <t>Levi I Patel</t>
  </si>
  <si>
    <t>Courtney  Campbell</t>
  </si>
  <si>
    <t>Lance A Moreno</t>
  </si>
  <si>
    <t>Kaitlyn B Diaz</t>
  </si>
  <si>
    <t>Brittany  Simmons</t>
  </si>
  <si>
    <t>Samantha V Simmons</t>
  </si>
  <si>
    <t>Caitlin  Sanders</t>
  </si>
  <si>
    <t>Kevin  Lopez</t>
  </si>
  <si>
    <t>Isaiah W Rogers</t>
  </si>
  <si>
    <t>Eric  Young</t>
  </si>
  <si>
    <t>Jennifer B Jenkins</t>
  </si>
  <si>
    <t>Xavier  Powell</t>
  </si>
  <si>
    <t>Samantha R Miller</t>
  </si>
  <si>
    <t>Madeline  Allen</t>
  </si>
  <si>
    <t>Sophia  Evans</t>
  </si>
  <si>
    <t>Blake D Thomas</t>
  </si>
  <si>
    <t>Jared  Torres</t>
  </si>
  <si>
    <t>Eric  Ross</t>
  </si>
  <si>
    <t>Angel H Roberts</t>
  </si>
  <si>
    <t>Thomas  Williams</t>
  </si>
  <si>
    <t>Sara  Gray</t>
  </si>
  <si>
    <t>Jonathan B Martin</t>
  </si>
  <si>
    <t>Austin H Long</t>
  </si>
  <si>
    <t>Anthony V Williams</t>
  </si>
  <si>
    <t>Mandy  Zhou</t>
  </si>
  <si>
    <t>Alex  Parker</t>
  </si>
  <si>
    <t>Savannah M Green</t>
  </si>
  <si>
    <t>Erin  Sanchez</t>
  </si>
  <si>
    <t>Kyle C Washington</t>
  </si>
  <si>
    <t>Noah  Harris</t>
  </si>
  <si>
    <t>Jeremiah L Russell</t>
  </si>
  <si>
    <t>Makayla E James</t>
  </si>
  <si>
    <t>Jonathan  Davis</t>
  </si>
  <si>
    <t>Ricky S Carlson</t>
  </si>
  <si>
    <t>Robert M Turner</t>
  </si>
  <si>
    <t>Cassie  Raje</t>
  </si>
  <si>
    <t>Nathan  Li</t>
  </si>
  <si>
    <t>Riley  Brooks</t>
  </si>
  <si>
    <t>Marissa C Diaz</t>
  </si>
  <si>
    <t>Lucas  Anderson</t>
  </si>
  <si>
    <t>Jordan A Perez</t>
  </si>
  <si>
    <t>Marcus Z Thomas</t>
  </si>
  <si>
    <t>Vanessa  Griffin</t>
  </si>
  <si>
    <t>Carlos M Allen</t>
  </si>
  <si>
    <t>Antonio  Henderson</t>
  </si>
  <si>
    <t>Alex B King</t>
  </si>
  <si>
    <t>Timothy O Lopez</t>
  </si>
  <si>
    <t>Miguel A Green</t>
  </si>
  <si>
    <t>Taylor  Thomas</t>
  </si>
  <si>
    <t>Sydney G Flores</t>
  </si>
  <si>
    <t>Samantha A Mohamed</t>
  </si>
  <si>
    <t>Janet L Scott</t>
  </si>
  <si>
    <t>Hailey  Turner</t>
  </si>
  <si>
    <t>Erin  Cook</t>
  </si>
  <si>
    <t>Charles T Anderson</t>
  </si>
  <si>
    <t>Taylor E Jackson</t>
  </si>
  <si>
    <t>Jeff  Smith</t>
  </si>
  <si>
    <t>Riley  Hughes</t>
  </si>
  <si>
    <t>Thomas  Adams</t>
  </si>
  <si>
    <t>Rodney D Alvarez</t>
  </si>
  <si>
    <t>Suzanne  Lin</t>
  </si>
  <si>
    <t>Glenn  Lin</t>
  </si>
  <si>
    <t>Devon  Raje</t>
  </si>
  <si>
    <t>Troy M Garcia</t>
  </si>
  <si>
    <t>Nancy C Subram</t>
  </si>
  <si>
    <t>Diana L Dominguez</t>
  </si>
  <si>
    <t>Nuan  Wu</t>
  </si>
  <si>
    <t>Allison J Cooper</t>
  </si>
  <si>
    <t>Glenn A Li</t>
  </si>
  <si>
    <t>Nichole A Luo</t>
  </si>
  <si>
    <t>Nina  Pal</t>
  </si>
  <si>
    <t>Diana J Moreno</t>
  </si>
  <si>
    <t>Bethany  Kumar</t>
  </si>
  <si>
    <t>Joe  Madan</t>
  </si>
  <si>
    <t>Alvin R Nath</t>
  </si>
  <si>
    <t>Carolyn S Fernandez</t>
  </si>
  <si>
    <t>Arturo P Pal</t>
  </si>
  <si>
    <t>Willie  Wang</t>
  </si>
  <si>
    <t>Beth M Alvarez</t>
  </si>
  <si>
    <t>Rafael  Anand</t>
  </si>
  <si>
    <t>Ross R Malhotra</t>
  </si>
  <si>
    <t>Phillip  Vance</t>
  </si>
  <si>
    <t>Rodney L Navarro</t>
  </si>
  <si>
    <t>Armando  Gutierrez</t>
  </si>
  <si>
    <t>Marie  Carlson</t>
  </si>
  <si>
    <t>Colleen E She</t>
  </si>
  <si>
    <t>Jésus  Sanz</t>
  </si>
  <si>
    <t>Meredith  Malhotra</t>
  </si>
  <si>
    <t>Jill  Gomez</t>
  </si>
  <si>
    <t>Max C Romero</t>
  </si>
  <si>
    <t>James S Hill</t>
  </si>
  <si>
    <t>Edgar B Perez</t>
  </si>
  <si>
    <t>Alvin C Pal</t>
  </si>
  <si>
    <t>Wesley  Huang</t>
  </si>
  <si>
    <t>Roger  Zheng</t>
  </si>
  <si>
    <t>Gavin K Alexander</t>
  </si>
  <si>
    <t>Andrea  Cooper</t>
  </si>
  <si>
    <t>Kayla  Williams</t>
  </si>
  <si>
    <t>Cameron E Thomas</t>
  </si>
  <si>
    <t>Victoria C Diaz</t>
  </si>
  <si>
    <t>Allen  Chandra</t>
  </si>
  <si>
    <t>Jason  Alexander</t>
  </si>
  <si>
    <t>Lucas  Campbell</t>
  </si>
  <si>
    <t>Alexa W Ward</t>
  </si>
  <si>
    <t>Melvin  Yuan</t>
  </si>
  <si>
    <t>Shawna L Goel</t>
  </si>
  <si>
    <t>Abby  Martinez</t>
  </si>
  <si>
    <t>Paige A Howard</t>
  </si>
  <si>
    <t>Justin  Bryant</t>
  </si>
  <si>
    <t>Nathaniel S Bailey</t>
  </si>
  <si>
    <t>Hector A Gomez</t>
  </si>
  <si>
    <t>Bridget  Shan</t>
  </si>
  <si>
    <t>Brandon  Li</t>
  </si>
  <si>
    <t>Rachel J Cox</t>
  </si>
  <si>
    <t>Lucas J Stewart</t>
  </si>
  <si>
    <t>Cassie M Anand</t>
  </si>
  <si>
    <t>Glenn R Wu</t>
  </si>
  <si>
    <t>Gilbert  Ye</t>
  </si>
  <si>
    <t>Randall T Diaz</t>
  </si>
  <si>
    <t>Briana L Ortega</t>
  </si>
  <si>
    <t>Jonathan  Edwards</t>
  </si>
  <si>
    <t>Miguel  Bryant</t>
  </si>
  <si>
    <t>Gabrielle  Bryant</t>
  </si>
  <si>
    <t>Julia  Thompson</t>
  </si>
  <si>
    <t>Jason A Hall</t>
  </si>
  <si>
    <t>Lydia C Gonzalez</t>
  </si>
  <si>
    <t>Orlando  Gomez</t>
  </si>
  <si>
    <t>Isaiah B Edwards</t>
  </si>
  <si>
    <t>Virginia  Fernandez</t>
  </si>
  <si>
    <t>Casey S Diaz</t>
  </si>
  <si>
    <t>Richard M Brown</t>
  </si>
  <si>
    <t>Priscilla  Chande</t>
  </si>
  <si>
    <t>Harold C Fernandez</t>
  </si>
  <si>
    <t>Bryant R Rodriguez</t>
  </si>
  <si>
    <t>Sheena  Nara</t>
  </si>
  <si>
    <t>Emmanuel E Chandra</t>
  </si>
  <si>
    <t>Cristina R Jai</t>
  </si>
  <si>
    <t>Lee  Rubio</t>
  </si>
  <si>
    <t>Cheryl M Carlson</t>
  </si>
  <si>
    <t>Dominic  Patel</t>
  </si>
  <si>
    <t>Randy G Ye</t>
  </si>
  <si>
    <t>Jermaine A Kapoor</t>
  </si>
  <si>
    <t>Arturo  He</t>
  </si>
  <si>
    <t>Mason M Kelly</t>
  </si>
  <si>
    <t>Matthew  Walker</t>
  </si>
  <si>
    <t>Daisy  Sanz</t>
  </si>
  <si>
    <t>Bobby J Subram</t>
  </si>
  <si>
    <t>Shane R Sai</t>
  </si>
  <si>
    <t>Sergio A Malhotra</t>
  </si>
  <si>
    <t>Matthew D Robinson</t>
  </si>
  <si>
    <t>Rebekah  Carlson</t>
  </si>
  <si>
    <t>Dominic  Vance</t>
  </si>
  <si>
    <t>Craig R Gill</t>
  </si>
  <si>
    <t>Teresa  Blanco</t>
  </si>
  <si>
    <t>Melvin M Shen</t>
  </si>
  <si>
    <t>Karla C Deng</t>
  </si>
  <si>
    <t>Kaitlin  Vance</t>
  </si>
  <si>
    <t>Latasha  Sanz</t>
  </si>
  <si>
    <t>Don A Lal</t>
  </si>
  <si>
    <t>Franklin S Wang</t>
  </si>
  <si>
    <t>Jenny W Cai</t>
  </si>
  <si>
    <t>Calvin L Kumar</t>
  </si>
  <si>
    <t>Thomas P Phillips</t>
  </si>
  <si>
    <t>Summer S Rodriguez</t>
  </si>
  <si>
    <t>Ebony  Chandra</t>
  </si>
  <si>
    <t>Tamara B Andersen</t>
  </si>
  <si>
    <t>Sheena  Rai</t>
  </si>
  <si>
    <t>Raquel  Torres</t>
  </si>
  <si>
    <t>Lydia  Rana</t>
  </si>
  <si>
    <t>Arturo S Zeng</t>
  </si>
  <si>
    <t>Walter E Ramos</t>
  </si>
  <si>
    <t>Bruce G Suri</t>
  </si>
  <si>
    <t>Janet  Gomez</t>
  </si>
  <si>
    <t>Marvin  Browning</t>
  </si>
  <si>
    <t>Jésus  Gomez</t>
  </si>
  <si>
    <t>Damien K Andersen</t>
  </si>
  <si>
    <t>Erik R Romero</t>
  </si>
  <si>
    <t>Chloe L Ross</t>
  </si>
  <si>
    <t>Meagan F Vance</t>
  </si>
  <si>
    <t>Melissa A Ward</t>
  </si>
  <si>
    <t>Samantha  Smith</t>
  </si>
  <si>
    <t>Heather M Chen</t>
  </si>
  <si>
    <t>Kelsey  Pal</t>
  </si>
  <si>
    <t>Lucas W Price</t>
  </si>
  <si>
    <t>Cara  Lin</t>
  </si>
  <si>
    <t>Melinda K Gutierrez</t>
  </si>
  <si>
    <t>Arthur T Garcia</t>
  </si>
  <si>
    <t>Lydia B Patel</t>
  </si>
  <si>
    <t>Oscar L Flores</t>
  </si>
  <si>
    <t>Pedro P Ramos</t>
  </si>
  <si>
    <t>Kellie B Vazquez</t>
  </si>
  <si>
    <t>Lindsey  Sharma</t>
  </si>
  <si>
    <t>Carrie  Vazquez</t>
  </si>
  <si>
    <t>Linda  Travers</t>
  </si>
  <si>
    <t>Blake  Williams</t>
  </si>
  <si>
    <t>Ian C Adams</t>
  </si>
  <si>
    <t>Tony W Luo</t>
  </si>
  <si>
    <t>Erik  Gill</t>
  </si>
  <si>
    <t>Tommy J Xie</t>
  </si>
  <si>
    <t>Neil  Gomez</t>
  </si>
  <si>
    <t>Wesley J Chen</t>
  </si>
  <si>
    <t>Kristopher E Perez</t>
  </si>
  <si>
    <t>Marie  Suarez</t>
  </si>
  <si>
    <t>Donna H Goel</t>
  </si>
  <si>
    <t>Marie F Gutierrez</t>
  </si>
  <si>
    <t>Gabrielle E Roberts</t>
  </si>
  <si>
    <t>Thomas M King</t>
  </si>
  <si>
    <t>Donna D Yuan</t>
  </si>
  <si>
    <t>Stanley  Rodriguez</t>
  </si>
  <si>
    <t>Adriana C Raman</t>
  </si>
  <si>
    <t>Haley A Bell</t>
  </si>
  <si>
    <t>Terrance G Fernandez</t>
  </si>
  <si>
    <t>Laura M Zhu</t>
  </si>
  <si>
    <t>Rafael A Cai</t>
  </si>
  <si>
    <t>Adriana L Patel</t>
  </si>
  <si>
    <t>Damien M Yuan</t>
  </si>
  <si>
    <t>Gabriel R Phillips</t>
  </si>
  <si>
    <t>Beth  Blanco</t>
  </si>
  <si>
    <t>Bonnie A Lal</t>
  </si>
  <si>
    <t>Jamie P Ma</t>
  </si>
  <si>
    <t>Lindsay K Deng</t>
  </si>
  <si>
    <t>Lindsey J Yuan</t>
  </si>
  <si>
    <t>Laura C Chen</t>
  </si>
  <si>
    <t>Bradley R Chande</t>
  </si>
  <si>
    <t>Geoffrey A Lopez</t>
  </si>
  <si>
    <t>Meredith J Romero</t>
  </si>
  <si>
    <t>Victor R Vazquez</t>
  </si>
  <si>
    <t>Victoria  Bradley</t>
  </si>
  <si>
    <t>Dawn D Zeng</t>
  </si>
  <si>
    <t>Lindsay  She</t>
  </si>
  <si>
    <t>Cynthia  Kapoor</t>
  </si>
  <si>
    <t>Danny M Moreno</t>
  </si>
  <si>
    <t>Marco L Malhotra</t>
  </si>
  <si>
    <t>Andres E Chander</t>
  </si>
  <si>
    <t>Colin C Xu</t>
  </si>
  <si>
    <t>Clinton  Hernandez</t>
  </si>
  <si>
    <t>Lucas  Gonzales</t>
  </si>
  <si>
    <t>Eugene  Gao</t>
  </si>
  <si>
    <t>Roy  Gill</t>
  </si>
  <si>
    <t>Lance  Jimenez</t>
  </si>
  <si>
    <t>Monica J Mehta</t>
  </si>
  <si>
    <t>Jacqueline H Morris</t>
  </si>
  <si>
    <t>Dominique M Saunders</t>
  </si>
  <si>
    <t>Nathan  Roberts</t>
  </si>
  <si>
    <t>Dana  Ortega</t>
  </si>
  <si>
    <t>Lacey M Sharma</t>
  </si>
  <si>
    <t>Carmen J Subram</t>
  </si>
  <si>
    <t>Jaime B Raje</t>
  </si>
  <si>
    <t>Jared A Ward</t>
  </si>
  <si>
    <t>Elizabeth  Bradley</t>
  </si>
  <si>
    <t>Neil N Ruiz</t>
  </si>
  <si>
    <t>Darren D Carlson</t>
  </si>
  <si>
    <t>Tommy L Tang</t>
  </si>
  <si>
    <t>Nina W Raji</t>
  </si>
  <si>
    <t>Ivan  Suri</t>
  </si>
  <si>
    <t>Clayton  Zhang</t>
  </si>
  <si>
    <t>Jésus L Navarro</t>
  </si>
  <si>
    <t>Sales</t>
  </si>
  <si>
    <t>production cost</t>
  </si>
  <si>
    <t>Profit</t>
  </si>
  <si>
    <t>product name</t>
  </si>
  <si>
    <t>Customerfullname</t>
  </si>
  <si>
    <t>Row Labels</t>
  </si>
  <si>
    <t>Grand Total</t>
  </si>
  <si>
    <t>2010</t>
  </si>
  <si>
    <t>2011</t>
  </si>
  <si>
    <t>2012</t>
  </si>
  <si>
    <t>2013</t>
  </si>
  <si>
    <t>2014</t>
  </si>
  <si>
    <t>Sum of Sales</t>
  </si>
  <si>
    <t>Qtr1</t>
  </si>
  <si>
    <t>Qtr2</t>
  </si>
  <si>
    <t>Qtr3</t>
  </si>
  <si>
    <t>Qtr4</t>
  </si>
  <si>
    <t>Feb</t>
  </si>
  <si>
    <t>Mar</t>
  </si>
  <si>
    <t>Apr</t>
  </si>
  <si>
    <t>Jun</t>
  </si>
  <si>
    <t>Jul</t>
  </si>
  <si>
    <t>Aug</t>
  </si>
  <si>
    <t>Sep</t>
  </si>
  <si>
    <t>Oct</t>
  </si>
  <si>
    <t>Nov</t>
  </si>
  <si>
    <t>Dec</t>
  </si>
  <si>
    <t>Sum of ProductStandardCost</t>
  </si>
  <si>
    <t>Total Sales</t>
  </si>
  <si>
    <t>Sum of Profit</t>
  </si>
  <si>
    <t>Total Profit</t>
  </si>
  <si>
    <t>Total Production cost</t>
  </si>
  <si>
    <t>DateKey</t>
  </si>
  <si>
    <t>FullDateAlternateKey</t>
  </si>
  <si>
    <t>Year</t>
  </si>
  <si>
    <t>MonthNo</t>
  </si>
  <si>
    <t>MonthFullName</t>
  </si>
  <si>
    <t>Quarter</t>
  </si>
  <si>
    <t>YearMonth</t>
  </si>
  <si>
    <t>WeekDayNumber</t>
  </si>
  <si>
    <t>WeekDayName</t>
  </si>
  <si>
    <t>FinancialMonth</t>
  </si>
  <si>
    <t>FinancialQuarter</t>
  </si>
  <si>
    <t>DayNumberOfWeek</t>
  </si>
  <si>
    <t>EnglishDayNameOfWeek</t>
  </si>
  <si>
    <t>DayNumberOfMonth</t>
  </si>
  <si>
    <t>DayNumberOfYear</t>
  </si>
  <si>
    <t>WeekNumberOfYear</t>
  </si>
  <si>
    <t>EnglishMonthName</t>
  </si>
  <si>
    <t>MonthNumberOfYear</t>
  </si>
  <si>
    <t>CalendarQuarter</t>
  </si>
  <si>
    <t>CalendarYear</t>
  </si>
  <si>
    <t>CalendarSemester</t>
  </si>
  <si>
    <t>FiscalQuarter</t>
  </si>
  <si>
    <t>FiscalYear</t>
  </si>
  <si>
    <t>FiscalSemester</t>
  </si>
  <si>
    <t>January</t>
  </si>
  <si>
    <t>Q1</t>
  </si>
  <si>
    <t>Saturday</t>
  </si>
  <si>
    <t>Q4</t>
  </si>
  <si>
    <t>Sunday</t>
  </si>
  <si>
    <t>Monday</t>
  </si>
  <si>
    <t>Tuesday</t>
  </si>
  <si>
    <t>Wednesday</t>
  </si>
  <si>
    <t>Thursday</t>
  </si>
  <si>
    <t>Friday</t>
  </si>
  <si>
    <t>February</t>
  </si>
  <si>
    <t>March</t>
  </si>
  <si>
    <t>Q2</t>
  </si>
  <si>
    <t>June</t>
  </si>
  <si>
    <t>July</t>
  </si>
  <si>
    <t>Q3</t>
  </si>
  <si>
    <t>August</t>
  </si>
  <si>
    <t>September</t>
  </si>
  <si>
    <t>October</t>
  </si>
  <si>
    <t>November</t>
  </si>
  <si>
    <t>December</t>
  </si>
  <si>
    <t>uni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quot;M&quot;"/>
    <numFmt numFmtId="165" formatCode="0.0,,&quot;M&quot;"/>
  </numFmts>
  <fonts count="1" x14ac:knownFonts="1">
    <font>
      <sz val="11"/>
      <color theme="1"/>
      <name val="Calibri"/>
      <family val="2"/>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4" fontId="0" fillId="0" borderId="0" xfId="0" applyNumberFormat="1"/>
    <xf numFmtId="164" fontId="0" fillId="0" borderId="0" xfId="0" applyNumberFormat="1"/>
    <xf numFmtId="165" fontId="0" fillId="0" borderId="0" xfId="0" applyNumberFormat="1"/>
    <xf numFmtId="2" fontId="0" fillId="0" borderId="0" xfId="0" applyNumberFormat="1"/>
  </cellXfs>
  <cellStyles count="1">
    <cellStyle name="Normal" xfId="0" builtinId="0"/>
  </cellStyles>
  <dxfs count="62">
    <dxf>
      <numFmt numFmtId="4" formatCode="#,##0.00"/>
    </dxf>
    <dxf>
      <numFmt numFmtId="165" formatCode="0.0,,&quot;M&quot;"/>
    </dxf>
    <dxf>
      <numFmt numFmtId="165" formatCode="0.0,,&quot;M&quot;"/>
    </dxf>
    <dxf>
      <numFmt numFmtId="164" formatCode="0.00,,&quot;M&quot;"/>
    </dxf>
    <dxf>
      <numFmt numFmtId="4" formatCode="#,##0.00"/>
    </dxf>
    <dxf>
      <numFmt numFmtId="4" formatCode="#,##0.00"/>
    </dxf>
    <dxf>
      <numFmt numFmtId="4" formatCode="#,##0.0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fill>
        <patternFill>
          <bgColor theme="0"/>
        </patternFill>
      </fill>
    </dxf>
    <dxf>
      <fill>
        <patternFill>
          <bgColor theme="2"/>
        </patternFill>
      </fill>
    </dxf>
    <dxf>
      <fill>
        <patternFill>
          <bgColor theme="2"/>
        </patternFill>
      </fill>
    </dxf>
    <dxf>
      <fill>
        <patternFill>
          <bgColor theme="1"/>
        </patternFill>
      </fill>
    </dxf>
    <dxf>
      <fill>
        <patternFill>
          <bgColor theme="0"/>
        </patternFill>
      </fill>
    </dxf>
    <dxf>
      <fill>
        <patternFill>
          <bgColor theme="1"/>
        </patternFill>
      </fill>
    </dxf>
    <dxf>
      <fill>
        <patternFill>
          <bgColor theme="1"/>
        </patternFill>
      </fill>
    </dxf>
  </dxfs>
  <tableStyles count="5" defaultTableStyle="TableStyleMedium2" defaultPivotStyle="PivotStyleLight16">
    <tableStyle name="Slicer Style 1" pivot="0" table="0" count="1" xr9:uid="{09F2F76C-59D9-4164-9E21-6102FFEF1308}">
      <tableStyleElement type="wholeTable" dxfId="61"/>
    </tableStyle>
    <tableStyle name="Slicer Style 2" pivot="0" table="0" count="1" xr9:uid="{9D404909-D16E-4DB7-9E0B-EE02CA855043}">
      <tableStyleElement type="wholeTable" dxfId="60"/>
    </tableStyle>
    <tableStyle name="Slicer Style 3" pivot="0" table="0" count="1" xr9:uid="{273D5ACB-62DD-48FD-96C1-8DEC8756DF9D}">
      <tableStyleElement type="headerRow" dxfId="59"/>
    </tableStyle>
    <tableStyle name="Slicer Style 4" pivot="0" table="0" count="6" xr9:uid="{ED2123BD-3DEF-47C2-8007-D0F780927B4D}">
      <tableStyleElement type="wholeTable" dxfId="58"/>
      <tableStyleElement type="headerRow" dxfId="57"/>
    </tableStyle>
    <tableStyle name="Slicer Style 5" pivot="0" table="0" count="10" xr9:uid="{7320FAD4-E6EC-47A0-9D4F-51DCE94BFAD4}">
      <tableStyleElement type="wholeTable" dxfId="56"/>
      <tableStyleElement type="headerRow" dxfId="55"/>
    </tableStyle>
  </tableStyles>
  <extLst>
    <ext xmlns:x14="http://schemas.microsoft.com/office/spreadsheetml/2009/9/main" uri="{46F421CA-312F-682f-3DD2-61675219B42D}">
      <x14:dxfs count="12">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2"/>
            </patternFill>
          </fill>
        </dxf>
        <dxf>
          <fill>
            <patternFill>
              <bgColor theme="2"/>
            </patternFill>
          </fill>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Slicer Style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4</c:name>
    <c:fmtId val="3"/>
  </c:pivotSource>
  <c:chart>
    <c:title>
      <c:tx>
        <c:rich>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r>
              <a:rPr lang="en-US" sz="1600" b="1">
                <a:solidFill>
                  <a:schemeClr val="bg1"/>
                </a:solidFill>
                <a:latin typeface="+mn-lt"/>
              </a:rPr>
              <a:t>YEAR</a:t>
            </a:r>
            <a:r>
              <a:rPr lang="en-US" sz="1600" b="1" baseline="0">
                <a:solidFill>
                  <a:schemeClr val="bg1"/>
                </a:solidFill>
                <a:latin typeface="+mn-lt"/>
              </a:rPr>
              <a:t> WISE SALES</a:t>
            </a:r>
            <a:endParaRPr lang="en-US" sz="1600" b="1">
              <a:solidFill>
                <a:schemeClr val="bg1"/>
              </a:solidFill>
              <a:latin typeface="+mn-lt"/>
            </a:endParaRPr>
          </a:p>
        </c:rich>
      </c:tx>
      <c:layout>
        <c:manualLayout>
          <c:xMode val="edge"/>
          <c:yMode val="edge"/>
          <c:x val="0.33416796969527746"/>
          <c:y val="2.00200200200200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L$12</c:f>
              <c:strCache>
                <c:ptCount val="1"/>
                <c:pt idx="0">
                  <c:v>Total</c:v>
                </c:pt>
              </c:strCache>
            </c:strRef>
          </c:tx>
          <c:spPr>
            <a:solidFill>
              <a:schemeClr val="bg1">
                <a:lumMod val="6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3:$K$18</c:f>
              <c:strCache>
                <c:ptCount val="5"/>
                <c:pt idx="0">
                  <c:v>2010</c:v>
                </c:pt>
                <c:pt idx="1">
                  <c:v>2011</c:v>
                </c:pt>
                <c:pt idx="2">
                  <c:v>2012</c:v>
                </c:pt>
                <c:pt idx="3">
                  <c:v>2013</c:v>
                </c:pt>
                <c:pt idx="4">
                  <c:v>2014</c:v>
                </c:pt>
              </c:strCache>
            </c:strRef>
          </c:cat>
          <c:val>
            <c:numRef>
              <c:f>Analysis!$L$13:$L$18</c:f>
              <c:numCache>
                <c:formatCode>General</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2294-4316-9D0D-DFE595D228B8}"/>
            </c:ext>
          </c:extLst>
        </c:ser>
        <c:dLbls>
          <c:dLblPos val="outEnd"/>
          <c:showLegendKey val="0"/>
          <c:showVal val="1"/>
          <c:showCatName val="0"/>
          <c:showSerName val="0"/>
          <c:showPercent val="0"/>
          <c:showBubbleSize val="0"/>
        </c:dLbls>
        <c:gapWidth val="179"/>
        <c:axId val="232637760"/>
        <c:axId val="232644000"/>
      </c:barChart>
      <c:catAx>
        <c:axId val="23263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32644000"/>
        <c:crosses val="autoZero"/>
        <c:auto val="1"/>
        <c:lblAlgn val="ctr"/>
        <c:lblOffset val="100"/>
        <c:noMultiLvlLbl val="0"/>
      </c:catAx>
      <c:valAx>
        <c:axId val="232644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3263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1587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MONTH</a:t>
            </a:r>
            <a:r>
              <a:rPr lang="en-US" sz="1600" b="1" baseline="0">
                <a:solidFill>
                  <a:schemeClr val="bg1"/>
                </a:solidFill>
              </a:rPr>
              <a:t> WISE SALE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solidFill>
            <a:round/>
          </a:ln>
          <a:effectLst/>
        </c:spPr>
        <c:marker>
          <c:symbol val="circle"/>
          <c:size val="5"/>
          <c:spPr>
            <a:solidFill>
              <a:srgbClr val="FF0000"/>
            </a:solidFill>
            <a:ln w="9525">
              <a:solidFill>
                <a:srgbClr val="FF0000"/>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O$11</c:f>
              <c:strCache>
                <c:ptCount val="1"/>
                <c:pt idx="0">
                  <c:v>Total</c:v>
                </c:pt>
              </c:strCache>
            </c:strRef>
          </c:tx>
          <c:spPr>
            <a:ln w="28575" cap="rnd">
              <a:solidFill>
                <a:schemeClr val="bg2"/>
              </a:solidFill>
              <a:round/>
            </a:ln>
            <a:effectLst/>
          </c:spPr>
          <c:marker>
            <c:symbol val="circle"/>
            <c:size val="5"/>
            <c:spPr>
              <a:solidFill>
                <a:srgbClr val="FF0000"/>
              </a:solidFill>
              <a:ln w="9525">
                <a:solidFill>
                  <a:srgbClr val="FF0000"/>
                </a:solidFill>
              </a:ln>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N$12:$N$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O$12:$O$24</c:f>
              <c:numCache>
                <c:formatCode>General</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501C-421E-8B0F-ED219A5DE18E}"/>
            </c:ext>
          </c:extLst>
        </c:ser>
        <c:dLbls>
          <c:dLblPos val="t"/>
          <c:showLegendKey val="0"/>
          <c:showVal val="1"/>
          <c:showCatName val="0"/>
          <c:showSerName val="0"/>
          <c:showPercent val="0"/>
          <c:showBubbleSize val="0"/>
        </c:dLbls>
        <c:marker val="1"/>
        <c:smooth val="0"/>
        <c:axId val="352923056"/>
        <c:axId val="352924016"/>
      </c:lineChart>
      <c:catAx>
        <c:axId val="35292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52924016"/>
        <c:crosses val="autoZero"/>
        <c:auto val="1"/>
        <c:lblAlgn val="ctr"/>
        <c:lblOffset val="100"/>
        <c:noMultiLvlLbl val="0"/>
      </c:catAx>
      <c:valAx>
        <c:axId val="352924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5292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158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QUARTER</a:t>
            </a:r>
            <a:r>
              <a:rPr lang="en-IN" sz="1600" b="1" baseline="0">
                <a:solidFill>
                  <a:schemeClr val="bg1"/>
                </a:solidFill>
              </a:rPr>
              <a:t> WISE SALES</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quot;M&quot;"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lumMod val="60000"/>
              <a:lumOff val="40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4.2333333333333334E-2"/>
              <c:y val="-9.7477706771707216E-3"/>
            </c:manualLayout>
          </c:layout>
          <c:numFmt formatCode="0.0,,&quot;M&quot;"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4">
              <a:lumMod val="60000"/>
              <a:lumOff val="40000"/>
            </a:schemeClr>
          </a:solidFill>
          <a:ln w="19050">
            <a:solidFill>
              <a:schemeClr val="lt1"/>
            </a:solidFill>
          </a:ln>
          <a:effectLst/>
        </c:spPr>
      </c:pivotFmt>
    </c:pivotFmts>
    <c:plotArea>
      <c:layout/>
      <c:pieChart>
        <c:varyColors val="1"/>
        <c:ser>
          <c:idx val="0"/>
          <c:order val="0"/>
          <c:tx>
            <c:strRef>
              <c:f>Analysis!$F$18</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AD37-4E62-BF4D-3FEC483123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37-4E62-BF4D-3FEC483123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D37-4E62-BF4D-3FEC48312310}"/>
              </c:ext>
            </c:extLst>
          </c:dPt>
          <c:dPt>
            <c:idx val="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7-AD37-4E62-BF4D-3FEC48312310}"/>
              </c:ext>
            </c:extLst>
          </c:dPt>
          <c:dLbls>
            <c:dLbl>
              <c:idx val="2"/>
              <c:layout>
                <c:manualLayout>
                  <c:x val="-4.2333333333333334E-2"/>
                  <c:y val="-9.7477706771707216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AD37-4E62-BF4D-3FEC48312310}"/>
                </c:ext>
              </c:extLst>
            </c:dLbl>
            <c:numFmt formatCode="0.0,,&quot;M&quot;"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E$19:$E$23</c:f>
              <c:strCache>
                <c:ptCount val="4"/>
                <c:pt idx="0">
                  <c:v>Qtr1</c:v>
                </c:pt>
                <c:pt idx="1">
                  <c:v>Qtr2</c:v>
                </c:pt>
                <c:pt idx="2">
                  <c:v>Qtr3</c:v>
                </c:pt>
                <c:pt idx="3">
                  <c:v>Qtr4</c:v>
                </c:pt>
              </c:strCache>
            </c:strRef>
          </c:cat>
          <c:val>
            <c:numRef>
              <c:f>Analysis!$F$19:$F$23</c:f>
              <c:numCache>
                <c:formatCode>General</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8-AD37-4E62-BF4D-3FEC4831231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158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Analysi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Sum</a:t>
            </a:r>
            <a:r>
              <a:rPr lang="en-IN" sz="1600" b="1" baseline="0">
                <a:solidFill>
                  <a:schemeClr val="bg1"/>
                </a:solidFill>
              </a:rPr>
              <a:t> of sales and production cost</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3"/>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rgbClr val="FF0000"/>
            </a:solidFill>
            <a:ln w="9525">
              <a:solidFill>
                <a:schemeClr val="accent2"/>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pivotFmt>
      <c:pivotFmt>
        <c:idx val="95"/>
        <c:spPr>
          <a:ln w="28575" cap="rnd">
            <a:solidFill>
              <a:schemeClr val="accent1"/>
            </a:solidFill>
            <a:round/>
          </a:ln>
          <a:effectLst/>
        </c:spPr>
        <c:marker>
          <c:symbol val="circle"/>
          <c:size val="5"/>
          <c:spPr>
            <a:solidFill>
              <a:srgbClr val="FF0000"/>
            </a:solidFill>
            <a:ln w="9525">
              <a:solidFill>
                <a:schemeClr val="accent2"/>
              </a:solidFill>
            </a:ln>
            <a:effectLst/>
          </c:spPr>
        </c:marker>
      </c:pivotFmt>
      <c:pivotFmt>
        <c:idx val="96"/>
        <c:spPr>
          <a:ln w="28575" cap="rnd">
            <a:solidFill>
              <a:schemeClr val="accent1"/>
            </a:solidFill>
            <a:round/>
          </a:ln>
          <a:effectLst/>
        </c:spPr>
        <c:marker>
          <c:symbol val="circle"/>
          <c:size val="5"/>
          <c:spPr>
            <a:solidFill>
              <a:srgbClr val="FF0000"/>
            </a:solidFill>
            <a:ln w="9525">
              <a:solidFill>
                <a:schemeClr val="accent2"/>
              </a:solidFill>
            </a:ln>
            <a:effectLst/>
          </c:spPr>
        </c:marker>
      </c:pivotFmt>
      <c:pivotFmt>
        <c:idx val="97"/>
        <c:spPr>
          <a:ln w="28575" cap="rnd">
            <a:solidFill>
              <a:schemeClr val="accent1"/>
            </a:solidFill>
            <a:round/>
          </a:ln>
          <a:effectLst/>
        </c:spPr>
        <c:marker>
          <c:symbol val="circle"/>
          <c:size val="5"/>
          <c:spPr>
            <a:solidFill>
              <a:srgbClr val="FF0000"/>
            </a:solidFill>
            <a:ln w="9525">
              <a:solidFill>
                <a:schemeClr val="accent2"/>
              </a:solidFill>
            </a:ln>
            <a:effectLst/>
          </c:spPr>
        </c:marker>
      </c:pivotFmt>
      <c:pivotFmt>
        <c:idx val="98"/>
        <c:spPr>
          <a:ln w="28575" cap="rnd">
            <a:solidFill>
              <a:schemeClr val="accent1"/>
            </a:solidFill>
            <a:round/>
          </a:ln>
          <a:effectLst/>
        </c:spPr>
        <c:marker>
          <c:symbol val="circle"/>
          <c:size val="5"/>
          <c:spPr>
            <a:solidFill>
              <a:srgbClr val="FF0000"/>
            </a:solidFill>
            <a:ln w="9525">
              <a:solidFill>
                <a:schemeClr val="accent2"/>
              </a:solidFill>
            </a:ln>
            <a:effectLst/>
          </c:spPr>
        </c:marker>
      </c:pivotFmt>
      <c:pivotFmt>
        <c:idx val="99"/>
        <c:spPr>
          <a:solidFill>
            <a:schemeClr val="accent3"/>
          </a:solidFill>
          <a:ln>
            <a:noFill/>
          </a:ln>
          <a:effectLst/>
        </c:spPr>
      </c:pivotFmt>
    </c:pivotFmts>
    <c:plotArea>
      <c:layout/>
      <c:barChart>
        <c:barDir val="col"/>
        <c:grouping val="clustered"/>
        <c:varyColors val="0"/>
        <c:ser>
          <c:idx val="0"/>
          <c:order val="0"/>
          <c:tx>
            <c:strRef>
              <c:f>Analysis!$R$14</c:f>
              <c:strCache>
                <c:ptCount val="1"/>
                <c:pt idx="0">
                  <c:v>Sum of Sales</c:v>
                </c:pt>
              </c:strCache>
            </c:strRef>
          </c:tx>
          <c:spPr>
            <a:solidFill>
              <a:schemeClr val="accent3"/>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15:$Q$19</c:f>
              <c:strCache>
                <c:ptCount val="4"/>
                <c:pt idx="0">
                  <c:v>Qtr1</c:v>
                </c:pt>
                <c:pt idx="1">
                  <c:v>Qtr2</c:v>
                </c:pt>
                <c:pt idx="2">
                  <c:v>Qtr3</c:v>
                </c:pt>
                <c:pt idx="3">
                  <c:v>Qtr4</c:v>
                </c:pt>
              </c:strCache>
            </c:strRef>
          </c:cat>
          <c:val>
            <c:numRef>
              <c:f>Analysis!$R$15:$R$19</c:f>
              <c:numCache>
                <c:formatCode>General</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0-2C20-46DB-A60D-531C1E940FD7}"/>
            </c:ext>
          </c:extLst>
        </c:ser>
        <c:dLbls>
          <c:showLegendKey val="0"/>
          <c:showVal val="1"/>
          <c:showCatName val="0"/>
          <c:showSerName val="0"/>
          <c:showPercent val="0"/>
          <c:showBubbleSize val="0"/>
        </c:dLbls>
        <c:gapWidth val="219"/>
        <c:axId val="188630640"/>
        <c:axId val="188634480"/>
      </c:barChart>
      <c:lineChart>
        <c:grouping val="stacked"/>
        <c:varyColors val="0"/>
        <c:ser>
          <c:idx val="1"/>
          <c:order val="1"/>
          <c:tx>
            <c:strRef>
              <c:f>Analysis!$S$14</c:f>
              <c:strCache>
                <c:ptCount val="1"/>
                <c:pt idx="0">
                  <c:v>Sum of ProductStandardCost</c:v>
                </c:pt>
              </c:strCache>
            </c:strRef>
          </c:tx>
          <c:spPr>
            <a:ln w="28575" cap="rnd">
              <a:solidFill>
                <a:schemeClr val="accent1"/>
              </a:solidFill>
              <a:round/>
            </a:ln>
            <a:effectLst/>
          </c:spPr>
          <c:marker>
            <c:symbol val="circle"/>
            <c:size val="5"/>
            <c:spPr>
              <a:solidFill>
                <a:srgbClr val="FF0000"/>
              </a:solidFill>
              <a:ln w="9525">
                <a:solidFill>
                  <a:schemeClr val="accent2"/>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15:$Q$19</c:f>
              <c:strCache>
                <c:ptCount val="4"/>
                <c:pt idx="0">
                  <c:v>Qtr1</c:v>
                </c:pt>
                <c:pt idx="1">
                  <c:v>Qtr2</c:v>
                </c:pt>
                <c:pt idx="2">
                  <c:v>Qtr3</c:v>
                </c:pt>
                <c:pt idx="3">
                  <c:v>Qtr4</c:v>
                </c:pt>
              </c:strCache>
            </c:strRef>
          </c:cat>
          <c:val>
            <c:numRef>
              <c:f>Analysis!$S$15:$S$19</c:f>
              <c:numCache>
                <c:formatCode>General</c:formatCode>
                <c:ptCount val="4"/>
                <c:pt idx="0">
                  <c:v>3258335.5609002332</c:v>
                </c:pt>
                <c:pt idx="1">
                  <c:v>4180507.7281001317</c:v>
                </c:pt>
                <c:pt idx="2">
                  <c:v>4493124.9571000319</c:v>
                </c:pt>
                <c:pt idx="3">
                  <c:v>5345825.3295997633</c:v>
                </c:pt>
              </c:numCache>
            </c:numRef>
          </c:val>
          <c:smooth val="0"/>
          <c:extLst>
            <c:ext xmlns:c16="http://schemas.microsoft.com/office/drawing/2014/chart" uri="{C3380CC4-5D6E-409C-BE32-E72D297353CC}">
              <c16:uniqueId val="{00000059-2C20-46DB-A60D-531C1E940FD7}"/>
            </c:ext>
          </c:extLst>
        </c:ser>
        <c:dLbls>
          <c:showLegendKey val="0"/>
          <c:showVal val="1"/>
          <c:showCatName val="0"/>
          <c:showSerName val="0"/>
          <c:showPercent val="0"/>
          <c:showBubbleSize val="0"/>
        </c:dLbls>
        <c:marker val="1"/>
        <c:smooth val="0"/>
        <c:axId val="188630640"/>
        <c:axId val="188634480"/>
      </c:lineChart>
      <c:valAx>
        <c:axId val="1886344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88630640"/>
        <c:crosses val="autoZero"/>
        <c:crossBetween val="between"/>
      </c:valAx>
      <c:catAx>
        <c:axId val="188630640"/>
        <c:scaling>
          <c:orientation val="minMax"/>
        </c:scaling>
        <c:delete val="0"/>
        <c:axPos val="b"/>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88634480"/>
        <c:crosses val="autoZero"/>
        <c:auto val="1"/>
        <c:lblAlgn val="ctr"/>
        <c:lblOffset val="5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158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8" Type="http://schemas.openxmlformats.org/officeDocument/2006/relationships/image" Target="../media/image5.svg"/><Relationship Id="rId13" Type="http://schemas.openxmlformats.org/officeDocument/2006/relationships/hyperlink" Target="#customer!A1"/><Relationship Id="rId3" Type="http://schemas.openxmlformats.org/officeDocument/2006/relationships/chart" Target="../charts/chart3.xml"/><Relationship Id="rId7" Type="http://schemas.openxmlformats.org/officeDocument/2006/relationships/image" Target="../media/image4.png"/><Relationship Id="rId12" Type="http://schemas.openxmlformats.org/officeDocument/2006/relationships/image" Target="../media/image7.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Sales!A1"/><Relationship Id="rId11" Type="http://schemas.openxmlformats.org/officeDocument/2006/relationships/image" Target="../media/image6.png"/><Relationship Id="rId5" Type="http://schemas.openxmlformats.org/officeDocument/2006/relationships/image" Target="../media/image3.png"/><Relationship Id="rId15" Type="http://schemas.openxmlformats.org/officeDocument/2006/relationships/image" Target="../media/image9.svg"/><Relationship Id="rId10" Type="http://schemas.openxmlformats.org/officeDocument/2006/relationships/hyperlink" Target="#Analysis!A1"/><Relationship Id="rId4" Type="http://schemas.openxmlformats.org/officeDocument/2006/relationships/chart" Target="../charts/chart4.xml"/><Relationship Id="rId9" Type="http://schemas.openxmlformats.org/officeDocument/2006/relationships/hyperlink" Target="#'products table'!A1"/><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4</xdr:col>
      <xdr:colOff>388620</xdr:colOff>
      <xdr:row>9</xdr:row>
      <xdr:rowOff>15240</xdr:rowOff>
    </xdr:from>
    <xdr:to>
      <xdr:col>16</xdr:col>
      <xdr:colOff>144780</xdr:colOff>
      <xdr:row>14</xdr:row>
      <xdr:rowOff>68580</xdr:rowOff>
    </xdr:to>
    <xdr:sp macro="" textlink="">
      <xdr:nvSpPr>
        <xdr:cNvPr id="2" name="TextBox 1">
          <a:extLst>
            <a:ext uri="{FF2B5EF4-FFF2-40B4-BE49-F238E27FC236}">
              <a16:creationId xmlns:a16="http://schemas.microsoft.com/office/drawing/2014/main" id="{05F03405-451F-3E7E-A9AD-1135485E7C55}"/>
            </a:ext>
          </a:extLst>
        </xdr:cNvPr>
        <xdr:cNvSpPr txBox="1"/>
      </xdr:nvSpPr>
      <xdr:spPr>
        <a:xfrm>
          <a:off x="2827020" y="1661160"/>
          <a:ext cx="7071360" cy="967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kern="1200">
              <a:solidFill>
                <a:schemeClr val="accent5">
                  <a:lumMod val="75000"/>
                </a:schemeClr>
              </a:solidFill>
              <a:latin typeface="Arial Black" panose="020B0A04020102020204" pitchFamily="34" charset="0"/>
            </a:rPr>
            <a:t>GROUP-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0</xdr:row>
      <xdr:rowOff>175260</xdr:rowOff>
    </xdr:from>
    <xdr:to>
      <xdr:col>0</xdr:col>
      <xdr:colOff>647700</xdr:colOff>
      <xdr:row>4</xdr:row>
      <xdr:rowOff>7620</xdr:rowOff>
    </xdr:to>
    <xdr:pic>
      <xdr:nvPicPr>
        <xdr:cNvPr id="2" name="Graphic 1" descr="Presentation with pie chart with solid fill">
          <a:hlinkClick xmlns:r="http://schemas.openxmlformats.org/officeDocument/2006/relationships" r:id="rId1"/>
          <a:extLst>
            <a:ext uri="{FF2B5EF4-FFF2-40B4-BE49-F238E27FC236}">
              <a16:creationId xmlns:a16="http://schemas.microsoft.com/office/drawing/2014/main" id="{57D8304D-55BD-4188-B113-53D6D98F5C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3820" y="175260"/>
          <a:ext cx="563880" cy="5638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3340</xdr:colOff>
      <xdr:row>1</xdr:row>
      <xdr:rowOff>7620</xdr:rowOff>
    </xdr:from>
    <xdr:to>
      <xdr:col>0</xdr:col>
      <xdr:colOff>617220</xdr:colOff>
      <xdr:row>4</xdr:row>
      <xdr:rowOff>22860</xdr:rowOff>
    </xdr:to>
    <xdr:pic>
      <xdr:nvPicPr>
        <xdr:cNvPr id="2" name="Graphic 1" descr="Presentation with pie chart with solid fill">
          <a:hlinkClick xmlns:r="http://schemas.openxmlformats.org/officeDocument/2006/relationships" r:id="rId1"/>
          <a:extLst>
            <a:ext uri="{FF2B5EF4-FFF2-40B4-BE49-F238E27FC236}">
              <a16:creationId xmlns:a16="http://schemas.microsoft.com/office/drawing/2014/main" id="{CCB88774-317D-4815-8801-CDC7D45C667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340" y="190500"/>
          <a:ext cx="563880" cy="563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45720</xdr:rowOff>
    </xdr:from>
    <xdr:to>
      <xdr:col>1</xdr:col>
      <xdr:colOff>15240</xdr:colOff>
      <xdr:row>4</xdr:row>
      <xdr:rowOff>60960</xdr:rowOff>
    </xdr:to>
    <xdr:pic>
      <xdr:nvPicPr>
        <xdr:cNvPr id="3" name="Graphic 2" descr="Presentation with pie chart with solid fill">
          <a:hlinkClick xmlns:r="http://schemas.openxmlformats.org/officeDocument/2006/relationships" r:id="rId1"/>
          <a:extLst>
            <a:ext uri="{FF2B5EF4-FFF2-40B4-BE49-F238E27FC236}">
              <a16:creationId xmlns:a16="http://schemas.microsoft.com/office/drawing/2014/main" id="{DFCEF2B6-B9E9-1DD9-6564-891E1DB095A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0" y="228600"/>
          <a:ext cx="563880" cy="5638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411480</xdr:colOff>
      <xdr:row>2</xdr:row>
      <xdr:rowOff>99061</xdr:rowOff>
    </xdr:from>
    <xdr:to>
      <xdr:col>5</xdr:col>
      <xdr:colOff>769620</xdr:colOff>
      <xdr:row>12</xdr:row>
      <xdr:rowOff>38101</xdr:rowOff>
    </xdr:to>
    <mc:AlternateContent xmlns:mc="http://schemas.openxmlformats.org/markup-compatibility/2006" xmlns:a14="http://schemas.microsoft.com/office/drawing/2010/main">
      <mc:Choice Requires="a14">
        <xdr:graphicFrame macro="">
          <xdr:nvGraphicFramePr>
            <xdr:cNvPr id="3" name="Years (OrderDate)">
              <a:extLst>
                <a:ext uri="{FF2B5EF4-FFF2-40B4-BE49-F238E27FC236}">
                  <a16:creationId xmlns:a16="http://schemas.microsoft.com/office/drawing/2014/main" id="{5876024E-3834-C785-2F4B-A2FA4AF82D64}"/>
                </a:ext>
              </a:extLst>
            </xdr:cNvPr>
            <xdr:cNvGraphicFramePr/>
          </xdr:nvGraphicFramePr>
          <xdr:xfrm>
            <a:off x="0" y="0"/>
            <a:ext cx="0" cy="0"/>
          </xdr:xfrm>
          <a:graphic>
            <a:graphicData uri="http://schemas.microsoft.com/office/drawing/2010/slicer">
              <sle:slicer xmlns:sle="http://schemas.microsoft.com/office/drawing/2010/slicer" name="Years (OrderDate)"/>
            </a:graphicData>
          </a:graphic>
        </xdr:graphicFrame>
      </mc:Choice>
      <mc:Fallback xmlns="">
        <xdr:sp macro="" textlink="">
          <xdr:nvSpPr>
            <xdr:cNvPr id="0" name=""/>
            <xdr:cNvSpPr>
              <a:spLocks noTextEdit="1"/>
            </xdr:cNvSpPr>
          </xdr:nvSpPr>
          <xdr:spPr>
            <a:xfrm>
              <a:off x="2095500" y="464821"/>
              <a:ext cx="1828800" cy="1767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379</xdr:colOff>
      <xdr:row>0</xdr:row>
      <xdr:rowOff>162756</xdr:rowOff>
    </xdr:from>
    <xdr:to>
      <xdr:col>0</xdr:col>
      <xdr:colOff>645259</xdr:colOff>
      <xdr:row>3</xdr:row>
      <xdr:rowOff>171782</xdr:rowOff>
    </xdr:to>
    <xdr:pic>
      <xdr:nvPicPr>
        <xdr:cNvPr id="2" name="Graphic 1" descr="Presentation with pie chart with solid fill">
          <a:hlinkClick xmlns:r="http://schemas.openxmlformats.org/officeDocument/2006/relationships" r:id="rId1"/>
          <a:extLst>
            <a:ext uri="{FF2B5EF4-FFF2-40B4-BE49-F238E27FC236}">
              <a16:creationId xmlns:a16="http://schemas.microsoft.com/office/drawing/2014/main" id="{08EB4D11-6F42-4993-B50B-BC9B50FB7EB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1379" y="162756"/>
          <a:ext cx="563880" cy="5638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99060</xdr:colOff>
      <xdr:row>0</xdr:row>
      <xdr:rowOff>144780</xdr:rowOff>
    </xdr:from>
    <xdr:to>
      <xdr:col>24</xdr:col>
      <xdr:colOff>400050</xdr:colOff>
      <xdr:row>4</xdr:row>
      <xdr:rowOff>45720</xdr:rowOff>
    </xdr:to>
    <xdr:sp macro="" textlink="">
      <xdr:nvSpPr>
        <xdr:cNvPr id="2" name="Rectangle: Rounded Corners 1">
          <a:extLst>
            <a:ext uri="{FF2B5EF4-FFF2-40B4-BE49-F238E27FC236}">
              <a16:creationId xmlns:a16="http://schemas.microsoft.com/office/drawing/2014/main" id="{A22E2AA6-23EE-7A0A-B7BF-4A4A71338784}"/>
            </a:ext>
          </a:extLst>
        </xdr:cNvPr>
        <xdr:cNvSpPr/>
      </xdr:nvSpPr>
      <xdr:spPr>
        <a:xfrm>
          <a:off x="99060" y="144780"/>
          <a:ext cx="14931390" cy="624840"/>
        </a:xfrm>
        <a:prstGeom prst="roundRect">
          <a:avLst>
            <a:gd name="adj" fmla="val 15663"/>
          </a:avLst>
        </a:prstGeom>
        <a:solidFill>
          <a:schemeClr val="tx1">
            <a:lumMod val="95000"/>
            <a:lumOff val="5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kern="1200">
              <a:solidFill>
                <a:schemeClr val="bg1"/>
              </a:solidFill>
              <a:latin typeface="Times New Roman" panose="02020603050405020304" pitchFamily="18" charset="0"/>
              <a:cs typeface="Times New Roman" panose="02020603050405020304" pitchFamily="18" charset="0"/>
            </a:rPr>
            <a:t>ADVENTURE WORKS MANUFACTURING</a:t>
          </a:r>
          <a:r>
            <a:rPr lang="en-IN" sz="2400" b="1" kern="1200" baseline="0">
              <a:solidFill>
                <a:schemeClr val="bg1"/>
              </a:solidFill>
              <a:latin typeface="Times New Roman" panose="02020603050405020304" pitchFamily="18" charset="0"/>
              <a:cs typeface="Times New Roman" panose="02020603050405020304" pitchFamily="18" charset="0"/>
            </a:rPr>
            <a:t> DASHBOARD</a:t>
          </a:r>
          <a:endParaRPr lang="en-IN" sz="24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567690</xdr:colOff>
      <xdr:row>4</xdr:row>
      <xdr:rowOff>114300</xdr:rowOff>
    </xdr:from>
    <xdr:to>
      <xdr:col>10</xdr:col>
      <xdr:colOff>481290</xdr:colOff>
      <xdr:row>18</xdr:row>
      <xdr:rowOff>100650</xdr:rowOff>
    </xdr:to>
    <xdr:graphicFrame macro="">
      <xdr:nvGraphicFramePr>
        <xdr:cNvPr id="3" name="Chart 2">
          <a:extLst>
            <a:ext uri="{FF2B5EF4-FFF2-40B4-BE49-F238E27FC236}">
              <a16:creationId xmlns:a16="http://schemas.microsoft.com/office/drawing/2014/main" id="{1E27D5A2-16E8-4C8B-BB78-5E88A3C7E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99110</xdr:colOff>
      <xdr:row>4</xdr:row>
      <xdr:rowOff>133350</xdr:rowOff>
    </xdr:from>
    <xdr:to>
      <xdr:col>24</xdr:col>
      <xdr:colOff>412710</xdr:colOff>
      <xdr:row>18</xdr:row>
      <xdr:rowOff>119700</xdr:rowOff>
    </xdr:to>
    <xdr:graphicFrame macro="">
      <xdr:nvGraphicFramePr>
        <xdr:cNvPr id="4" name="Chart 3">
          <a:extLst>
            <a:ext uri="{FF2B5EF4-FFF2-40B4-BE49-F238E27FC236}">
              <a16:creationId xmlns:a16="http://schemas.microsoft.com/office/drawing/2014/main" id="{E16304E8-9E27-465C-88CF-C4CA82914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65785</xdr:colOff>
      <xdr:row>18</xdr:row>
      <xdr:rowOff>171450</xdr:rowOff>
    </xdr:from>
    <xdr:to>
      <xdr:col>10</xdr:col>
      <xdr:colOff>479385</xdr:colOff>
      <xdr:row>33</xdr:row>
      <xdr:rowOff>62549</xdr:rowOff>
    </xdr:to>
    <xdr:graphicFrame macro="">
      <xdr:nvGraphicFramePr>
        <xdr:cNvPr id="5" name="Chart 4">
          <a:extLst>
            <a:ext uri="{FF2B5EF4-FFF2-40B4-BE49-F238E27FC236}">
              <a16:creationId xmlns:a16="http://schemas.microsoft.com/office/drawing/2014/main" id="{C814A99C-8517-4804-B6E2-42E1EC2C2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99110</xdr:colOff>
      <xdr:row>19</xdr:row>
      <xdr:rowOff>0</xdr:rowOff>
    </xdr:from>
    <xdr:to>
      <xdr:col>24</xdr:col>
      <xdr:colOff>412710</xdr:colOff>
      <xdr:row>33</xdr:row>
      <xdr:rowOff>28260</xdr:rowOff>
    </xdr:to>
    <xdr:graphicFrame macro="">
      <xdr:nvGraphicFramePr>
        <xdr:cNvPr id="6" name="Chart 5">
          <a:extLst>
            <a:ext uri="{FF2B5EF4-FFF2-40B4-BE49-F238E27FC236}">
              <a16:creationId xmlns:a16="http://schemas.microsoft.com/office/drawing/2014/main" id="{F5C598AB-DA38-4AC2-AB07-87951EE0A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571500</xdr:colOff>
      <xdr:row>21</xdr:row>
      <xdr:rowOff>152400</xdr:rowOff>
    </xdr:from>
    <xdr:to>
      <xdr:col>15</xdr:col>
      <xdr:colOff>390525</xdr:colOff>
      <xdr:row>33</xdr:row>
      <xdr:rowOff>9525</xdr:rowOff>
    </xdr:to>
    <mc:AlternateContent xmlns:mc="http://schemas.openxmlformats.org/markup-compatibility/2006" xmlns:a14="http://schemas.microsoft.com/office/drawing/2010/main">
      <mc:Choice Requires="a14">
        <xdr:graphicFrame macro="">
          <xdr:nvGraphicFramePr>
            <xdr:cNvPr id="7" name="Years (OrderDate) 1">
              <a:extLst>
                <a:ext uri="{FF2B5EF4-FFF2-40B4-BE49-F238E27FC236}">
                  <a16:creationId xmlns:a16="http://schemas.microsoft.com/office/drawing/2014/main" id="{E1D27775-A42F-6752-96BC-AEA4509E0EEF}"/>
                </a:ext>
              </a:extLst>
            </xdr:cNvPr>
            <xdr:cNvGraphicFramePr/>
          </xdr:nvGraphicFramePr>
          <xdr:xfrm>
            <a:off x="0" y="0"/>
            <a:ext cx="0" cy="0"/>
          </xdr:xfrm>
          <a:graphic>
            <a:graphicData uri="http://schemas.microsoft.com/office/drawing/2010/slicer">
              <sle:slicer xmlns:sle="http://schemas.microsoft.com/office/drawing/2010/slicer" name="Years (OrderDate) 1"/>
            </a:graphicData>
          </a:graphic>
        </xdr:graphicFrame>
      </mc:Choice>
      <mc:Fallback xmlns="">
        <xdr:sp macro="" textlink="">
          <xdr:nvSpPr>
            <xdr:cNvPr id="0" name=""/>
            <xdr:cNvSpPr>
              <a:spLocks noTextEdit="1"/>
            </xdr:cNvSpPr>
          </xdr:nvSpPr>
          <xdr:spPr>
            <a:xfrm>
              <a:off x="6667500" y="3952875"/>
              <a:ext cx="2867025" cy="2028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1500</xdr:colOff>
      <xdr:row>4</xdr:row>
      <xdr:rowOff>133350</xdr:rowOff>
    </xdr:from>
    <xdr:to>
      <xdr:col>15</xdr:col>
      <xdr:colOff>400049</xdr:colOff>
      <xdr:row>9</xdr:row>
      <xdr:rowOff>114300</xdr:rowOff>
    </xdr:to>
    <xdr:sp macro="" textlink="">
      <xdr:nvSpPr>
        <xdr:cNvPr id="8" name="Rectangle: Rounded Corners 7">
          <a:extLst>
            <a:ext uri="{FF2B5EF4-FFF2-40B4-BE49-F238E27FC236}">
              <a16:creationId xmlns:a16="http://schemas.microsoft.com/office/drawing/2014/main" id="{CAE0A5B6-6F66-D2DA-EF15-192D2E71918B}"/>
            </a:ext>
          </a:extLst>
        </xdr:cNvPr>
        <xdr:cNvSpPr/>
      </xdr:nvSpPr>
      <xdr:spPr>
        <a:xfrm>
          <a:off x="6667500" y="857250"/>
          <a:ext cx="2876549" cy="885825"/>
        </a:xfrm>
        <a:prstGeom prst="roundRect">
          <a:avLst/>
        </a:prstGeom>
        <a:solidFill>
          <a:schemeClr val="tx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kern="1200">
            <a:solidFill>
              <a:schemeClr val="bg1"/>
            </a:solidFill>
          </a:endParaRPr>
        </a:p>
      </xdr:txBody>
    </xdr:sp>
    <xdr:clientData/>
  </xdr:twoCellAnchor>
  <xdr:twoCellAnchor>
    <xdr:from>
      <xdr:col>12</xdr:col>
      <xdr:colOff>47625</xdr:colOff>
      <xdr:row>5</xdr:row>
      <xdr:rowOff>104775</xdr:rowOff>
    </xdr:from>
    <xdr:to>
      <xdr:col>14</xdr:col>
      <xdr:colOff>314325</xdr:colOff>
      <xdr:row>7</xdr:row>
      <xdr:rowOff>57150</xdr:rowOff>
    </xdr:to>
    <xdr:sp macro="" textlink="">
      <xdr:nvSpPr>
        <xdr:cNvPr id="10" name="TextBox 9">
          <a:extLst>
            <a:ext uri="{FF2B5EF4-FFF2-40B4-BE49-F238E27FC236}">
              <a16:creationId xmlns:a16="http://schemas.microsoft.com/office/drawing/2014/main" id="{969DF8B4-3350-3748-F28D-5981BEB6383E}"/>
            </a:ext>
          </a:extLst>
        </xdr:cNvPr>
        <xdr:cNvSpPr txBox="1"/>
      </xdr:nvSpPr>
      <xdr:spPr>
        <a:xfrm>
          <a:off x="7362825" y="1009650"/>
          <a:ext cx="14859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kern="1200" cap="none" spc="0">
              <a:ln w="0"/>
              <a:solidFill>
                <a:schemeClr val="bg1"/>
              </a:solidFill>
              <a:effectLst>
                <a:outerShdw blurRad="38100" dist="19050" dir="2700000" algn="tl" rotWithShape="0">
                  <a:schemeClr val="dk1">
                    <a:alpha val="40000"/>
                  </a:schemeClr>
                </a:outerShdw>
              </a:effectLst>
              <a:latin typeface="Aharoni" panose="02010803020104030203" pitchFamily="2" charset="-79"/>
              <a:cs typeface="Aharoni" panose="02010803020104030203" pitchFamily="2" charset="-79"/>
            </a:rPr>
            <a:t>Total Sales</a:t>
          </a:r>
        </a:p>
      </xdr:txBody>
    </xdr:sp>
    <xdr:clientData/>
  </xdr:twoCellAnchor>
  <xdr:twoCellAnchor>
    <xdr:from>
      <xdr:col>12</xdr:col>
      <xdr:colOff>0</xdr:colOff>
      <xdr:row>7</xdr:row>
      <xdr:rowOff>9525</xdr:rowOff>
    </xdr:from>
    <xdr:to>
      <xdr:col>14</xdr:col>
      <xdr:colOff>419100</xdr:colOff>
      <xdr:row>8</xdr:row>
      <xdr:rowOff>142875</xdr:rowOff>
    </xdr:to>
    <xdr:sp macro="" textlink="Analysis!AF13">
      <xdr:nvSpPr>
        <xdr:cNvPr id="11" name="TextBox 10">
          <a:extLst>
            <a:ext uri="{FF2B5EF4-FFF2-40B4-BE49-F238E27FC236}">
              <a16:creationId xmlns:a16="http://schemas.microsoft.com/office/drawing/2014/main" id="{99B5E354-9DD0-43E6-9956-4ADEEE08B6F3}"/>
            </a:ext>
          </a:extLst>
        </xdr:cNvPr>
        <xdr:cNvSpPr txBox="1"/>
      </xdr:nvSpPr>
      <xdr:spPr>
        <a:xfrm>
          <a:off x="7315200" y="1276350"/>
          <a:ext cx="1638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D55142-A55F-46D6-9B7F-429A006D5ECB}" type="TxLink">
            <a:rPr lang="en-US" sz="1400" b="0" i="0" u="none" strike="noStrike">
              <a:solidFill>
                <a:schemeClr val="bg1"/>
              </a:solidFill>
              <a:latin typeface="Arial Black" panose="020B0A04020102020204" pitchFamily="34" charset="0"/>
              <a:ea typeface="Calibri"/>
              <a:cs typeface="Calibri"/>
            </a:rPr>
            <a:pPr algn="ctr"/>
            <a:t>29.36M</a:t>
          </a:fld>
          <a:endParaRPr lang="en-IN" sz="1400" b="0" kern="1200" cap="none" spc="0">
            <a:ln w="0"/>
            <a:solidFill>
              <a:schemeClr val="bg1"/>
            </a:solidFill>
            <a:effectLst>
              <a:outerShdw blurRad="38100" dist="19050" dir="2700000" algn="tl" rotWithShape="0">
                <a:schemeClr val="dk1">
                  <a:alpha val="40000"/>
                </a:schemeClr>
              </a:outerShdw>
            </a:effectLst>
            <a:latin typeface="Arial Black" panose="020B0A04020102020204" pitchFamily="34" charset="0"/>
            <a:cs typeface="Times New Roman" panose="02020603050405020304" pitchFamily="18" charset="0"/>
          </a:endParaRPr>
        </a:p>
      </xdr:txBody>
    </xdr:sp>
    <xdr:clientData/>
  </xdr:twoCellAnchor>
  <xdr:twoCellAnchor>
    <xdr:from>
      <xdr:col>10</xdr:col>
      <xdr:colOff>552450</xdr:colOff>
      <xdr:row>10</xdr:row>
      <xdr:rowOff>0</xdr:rowOff>
    </xdr:from>
    <xdr:to>
      <xdr:col>15</xdr:col>
      <xdr:colOff>380999</xdr:colOff>
      <xdr:row>14</xdr:row>
      <xdr:rowOff>161925</xdr:rowOff>
    </xdr:to>
    <xdr:sp macro="" textlink="">
      <xdr:nvSpPr>
        <xdr:cNvPr id="14" name="Rectangle: Rounded Corners 13">
          <a:extLst>
            <a:ext uri="{FF2B5EF4-FFF2-40B4-BE49-F238E27FC236}">
              <a16:creationId xmlns:a16="http://schemas.microsoft.com/office/drawing/2014/main" id="{58E74AC9-9006-4381-AE74-7A80317F7FD8}"/>
            </a:ext>
          </a:extLst>
        </xdr:cNvPr>
        <xdr:cNvSpPr/>
      </xdr:nvSpPr>
      <xdr:spPr>
        <a:xfrm>
          <a:off x="6648450" y="1809750"/>
          <a:ext cx="2876549" cy="885825"/>
        </a:xfrm>
        <a:prstGeom prst="roundRect">
          <a:avLst/>
        </a:prstGeom>
        <a:solidFill>
          <a:schemeClr val="tx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kern="1200">
            <a:solidFill>
              <a:schemeClr val="bg1"/>
            </a:solidFill>
          </a:endParaRPr>
        </a:p>
      </xdr:txBody>
    </xdr:sp>
    <xdr:clientData/>
  </xdr:twoCellAnchor>
  <xdr:twoCellAnchor>
    <xdr:from>
      <xdr:col>10</xdr:col>
      <xdr:colOff>590550</xdr:colOff>
      <xdr:row>15</xdr:row>
      <xdr:rowOff>38100</xdr:rowOff>
    </xdr:from>
    <xdr:to>
      <xdr:col>15</xdr:col>
      <xdr:colOff>419099</xdr:colOff>
      <xdr:row>20</xdr:row>
      <xdr:rowOff>142875</xdr:rowOff>
    </xdr:to>
    <xdr:sp macro="" textlink="">
      <xdr:nvSpPr>
        <xdr:cNvPr id="15" name="Rectangle: Rounded Corners 14">
          <a:extLst>
            <a:ext uri="{FF2B5EF4-FFF2-40B4-BE49-F238E27FC236}">
              <a16:creationId xmlns:a16="http://schemas.microsoft.com/office/drawing/2014/main" id="{F981BF69-0FFC-46C1-B716-414649DDADFE}"/>
            </a:ext>
          </a:extLst>
        </xdr:cNvPr>
        <xdr:cNvSpPr/>
      </xdr:nvSpPr>
      <xdr:spPr>
        <a:xfrm>
          <a:off x="6686550" y="2752725"/>
          <a:ext cx="2876549" cy="1009650"/>
        </a:xfrm>
        <a:prstGeom prst="roundRect">
          <a:avLst/>
        </a:prstGeom>
        <a:solidFill>
          <a:schemeClr val="tx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kern="1200">
            <a:solidFill>
              <a:schemeClr val="bg1"/>
            </a:solidFill>
          </a:endParaRPr>
        </a:p>
      </xdr:txBody>
    </xdr:sp>
    <xdr:clientData/>
  </xdr:twoCellAnchor>
  <xdr:twoCellAnchor>
    <xdr:from>
      <xdr:col>12</xdr:col>
      <xdr:colOff>76199</xdr:colOff>
      <xdr:row>10</xdr:row>
      <xdr:rowOff>114299</xdr:rowOff>
    </xdr:from>
    <xdr:to>
      <xdr:col>14</xdr:col>
      <xdr:colOff>485774</xdr:colOff>
      <xdr:row>12</xdr:row>
      <xdr:rowOff>47624</xdr:rowOff>
    </xdr:to>
    <xdr:sp macro="" textlink="">
      <xdr:nvSpPr>
        <xdr:cNvPr id="21" name="TextBox 20">
          <a:extLst>
            <a:ext uri="{FF2B5EF4-FFF2-40B4-BE49-F238E27FC236}">
              <a16:creationId xmlns:a16="http://schemas.microsoft.com/office/drawing/2014/main" id="{54E4C3B1-AAC1-A30D-C5E4-1796E6BBF1FD}"/>
            </a:ext>
          </a:extLst>
        </xdr:cNvPr>
        <xdr:cNvSpPr txBox="1"/>
      </xdr:nvSpPr>
      <xdr:spPr>
        <a:xfrm>
          <a:off x="7391399" y="1924049"/>
          <a:ext cx="16287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chemeClr val="bg1"/>
              </a:solidFill>
              <a:latin typeface="Aharoni" panose="02010803020104030203" pitchFamily="2" charset="-79"/>
              <a:cs typeface="Aharoni" panose="02010803020104030203" pitchFamily="2" charset="-79"/>
            </a:rPr>
            <a:t>Total Profit</a:t>
          </a:r>
        </a:p>
      </xdr:txBody>
    </xdr:sp>
    <xdr:clientData/>
  </xdr:twoCellAnchor>
  <xdr:twoCellAnchor>
    <xdr:from>
      <xdr:col>11</xdr:col>
      <xdr:colOff>561975</xdr:colOff>
      <xdr:row>12</xdr:row>
      <xdr:rowOff>28575</xdr:rowOff>
    </xdr:from>
    <xdr:to>
      <xdr:col>14</xdr:col>
      <xdr:colOff>361950</xdr:colOff>
      <xdr:row>13</xdr:row>
      <xdr:rowOff>142875</xdr:rowOff>
    </xdr:to>
    <xdr:sp macro="" textlink="Analysis!AG13">
      <xdr:nvSpPr>
        <xdr:cNvPr id="22" name="TextBox 21">
          <a:extLst>
            <a:ext uri="{FF2B5EF4-FFF2-40B4-BE49-F238E27FC236}">
              <a16:creationId xmlns:a16="http://schemas.microsoft.com/office/drawing/2014/main" id="{66FCFAAF-D7CA-4A72-9357-FFFE0F3C2942}"/>
            </a:ext>
          </a:extLst>
        </xdr:cNvPr>
        <xdr:cNvSpPr txBox="1"/>
      </xdr:nvSpPr>
      <xdr:spPr>
        <a:xfrm>
          <a:off x="7267575" y="2200275"/>
          <a:ext cx="16287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BF8D1A-935A-40C6-BE49-275C1A37738C}" type="TxLink">
            <a:rPr lang="en-US" sz="1400" b="0" i="0" u="none" strike="noStrike" kern="1200">
              <a:solidFill>
                <a:schemeClr val="bg1"/>
              </a:solidFill>
              <a:latin typeface="Arial Black" panose="020B0A04020102020204" pitchFamily="34" charset="0"/>
              <a:ea typeface="Calibri"/>
              <a:cs typeface="Calibri"/>
            </a:rPr>
            <a:pPr algn="ctr"/>
            <a:t>12.1M</a:t>
          </a:fld>
          <a:endParaRPr lang="en-IN" sz="1400" kern="1200">
            <a:solidFill>
              <a:schemeClr val="bg1"/>
            </a:solidFill>
            <a:latin typeface="Arial Black" panose="020B0A04020102020204" pitchFamily="34" charset="0"/>
            <a:cs typeface="Aharoni" panose="02010803020104030203" pitchFamily="2" charset="-79"/>
          </a:endParaRPr>
        </a:p>
      </xdr:txBody>
    </xdr:sp>
    <xdr:clientData/>
  </xdr:twoCellAnchor>
  <xdr:twoCellAnchor>
    <xdr:from>
      <xdr:col>11</xdr:col>
      <xdr:colOff>295276</xdr:colOff>
      <xdr:row>15</xdr:row>
      <xdr:rowOff>133350</xdr:rowOff>
    </xdr:from>
    <xdr:to>
      <xdr:col>15</xdr:col>
      <xdr:colOff>85726</xdr:colOff>
      <xdr:row>18</xdr:row>
      <xdr:rowOff>57151</xdr:rowOff>
    </xdr:to>
    <xdr:sp macro="" textlink="">
      <xdr:nvSpPr>
        <xdr:cNvPr id="23" name="TextBox 22">
          <a:extLst>
            <a:ext uri="{FF2B5EF4-FFF2-40B4-BE49-F238E27FC236}">
              <a16:creationId xmlns:a16="http://schemas.microsoft.com/office/drawing/2014/main" id="{E962D11A-B284-4860-994A-48FBD45FCBBC}"/>
            </a:ext>
          </a:extLst>
        </xdr:cNvPr>
        <xdr:cNvSpPr txBox="1"/>
      </xdr:nvSpPr>
      <xdr:spPr>
        <a:xfrm>
          <a:off x="7000876" y="2847975"/>
          <a:ext cx="2228850"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kern="1200">
              <a:solidFill>
                <a:schemeClr val="bg1"/>
              </a:solidFill>
              <a:latin typeface="Aharoni" panose="02010803020104030203" pitchFamily="2" charset="-79"/>
              <a:cs typeface="Aharoni" panose="02010803020104030203" pitchFamily="2" charset="-79"/>
            </a:rPr>
            <a:t>Production</a:t>
          </a:r>
          <a:r>
            <a:rPr lang="en-IN" sz="2000" kern="1200" baseline="0">
              <a:solidFill>
                <a:schemeClr val="bg1"/>
              </a:solidFill>
              <a:latin typeface="Aharoni" panose="02010803020104030203" pitchFamily="2" charset="-79"/>
              <a:cs typeface="Aharoni" panose="02010803020104030203" pitchFamily="2" charset="-79"/>
            </a:rPr>
            <a:t> Cost</a:t>
          </a:r>
          <a:r>
            <a:rPr lang="en-IN" sz="2000"/>
            <a:t> </a:t>
          </a:r>
          <a:endParaRPr lang="en-IN" sz="2000" kern="1200">
            <a:solidFill>
              <a:schemeClr val="bg1"/>
            </a:solidFill>
            <a:latin typeface="Aharoni" panose="02010803020104030203" pitchFamily="2" charset="-79"/>
            <a:cs typeface="Aharoni" panose="02010803020104030203" pitchFamily="2" charset="-79"/>
          </a:endParaRPr>
        </a:p>
      </xdr:txBody>
    </xdr:sp>
    <xdr:clientData/>
  </xdr:twoCellAnchor>
  <xdr:twoCellAnchor>
    <xdr:from>
      <xdr:col>12</xdr:col>
      <xdr:colOff>400050</xdr:colOff>
      <xdr:row>17</xdr:row>
      <xdr:rowOff>123824</xdr:rowOff>
    </xdr:from>
    <xdr:to>
      <xdr:col>15</xdr:col>
      <xdr:colOff>495300</xdr:colOff>
      <xdr:row>19</xdr:row>
      <xdr:rowOff>123825</xdr:rowOff>
    </xdr:to>
    <xdr:sp macro="" textlink="Analysis!AH13">
      <xdr:nvSpPr>
        <xdr:cNvPr id="9" name="TextBox 8">
          <a:extLst>
            <a:ext uri="{FF2B5EF4-FFF2-40B4-BE49-F238E27FC236}">
              <a16:creationId xmlns:a16="http://schemas.microsoft.com/office/drawing/2014/main" id="{D2A7650D-FFFC-6728-B12E-5EFAD026770B}"/>
            </a:ext>
          </a:extLst>
        </xdr:cNvPr>
        <xdr:cNvSpPr txBox="1"/>
      </xdr:nvSpPr>
      <xdr:spPr>
        <a:xfrm>
          <a:off x="7715250" y="3200399"/>
          <a:ext cx="1924050"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147281-E627-43B5-B902-B0C1587C5BF7}" type="TxLink">
            <a:rPr lang="en-US" sz="1400" b="0" i="0" u="none" strike="noStrike">
              <a:solidFill>
                <a:schemeClr val="bg1"/>
              </a:solidFill>
              <a:latin typeface="Arial Black" panose="020B0A04020102020204" pitchFamily="34" charset="0"/>
              <a:ea typeface="Calibri"/>
              <a:cs typeface="Calibri"/>
            </a:rPr>
            <a:pPr/>
            <a:t>17.3M</a:t>
          </a:fld>
          <a:endParaRPr lang="en-IN" sz="1400" kern="1200">
            <a:solidFill>
              <a:schemeClr val="bg1"/>
            </a:solidFill>
            <a:latin typeface="Arial Black" panose="020B0A04020102020204" pitchFamily="34" charset="0"/>
          </a:endParaRPr>
        </a:p>
      </xdr:txBody>
    </xdr:sp>
    <xdr:clientData/>
  </xdr:twoCellAnchor>
  <xdr:twoCellAnchor>
    <xdr:from>
      <xdr:col>0</xdr:col>
      <xdr:colOff>104778</xdr:colOff>
      <xdr:row>4</xdr:row>
      <xdr:rowOff>133350</xdr:rowOff>
    </xdr:from>
    <xdr:to>
      <xdr:col>1</xdr:col>
      <xdr:colOff>457203</xdr:colOff>
      <xdr:row>33</xdr:row>
      <xdr:rowOff>76202</xdr:rowOff>
    </xdr:to>
    <xdr:sp macro="" textlink="">
      <xdr:nvSpPr>
        <xdr:cNvPr id="12" name="Rectangle: Rounded Corners 11">
          <a:extLst>
            <a:ext uri="{FF2B5EF4-FFF2-40B4-BE49-F238E27FC236}">
              <a16:creationId xmlns:a16="http://schemas.microsoft.com/office/drawing/2014/main" id="{34DCC522-BFC5-47B3-B837-C45B787F844B}"/>
            </a:ext>
          </a:extLst>
        </xdr:cNvPr>
        <xdr:cNvSpPr/>
      </xdr:nvSpPr>
      <xdr:spPr>
        <a:xfrm rot="16200000">
          <a:off x="-2009773" y="2971801"/>
          <a:ext cx="5191127" cy="962025"/>
        </a:xfrm>
        <a:prstGeom prst="roundRect">
          <a:avLst>
            <a:gd name="adj" fmla="val 15663"/>
          </a:avLst>
        </a:prstGeom>
        <a:solidFill>
          <a:schemeClr val="tx1">
            <a:lumMod val="95000"/>
            <a:lumOff val="5000"/>
          </a:schemeClr>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400" b="1" kern="1200">
            <a:solidFill>
              <a:schemeClr val="bg1"/>
            </a:solidFill>
            <a:latin typeface="Times New Roman" panose="02020603050405020304" pitchFamily="18" charset="0"/>
            <a:cs typeface="Times New Roman" panose="02020603050405020304" pitchFamily="18" charset="0"/>
          </a:endParaRPr>
        </a:p>
      </xdr:txBody>
    </xdr:sp>
    <xdr:clientData/>
  </xdr:twoCellAnchor>
  <xdr:oneCellAnchor>
    <xdr:from>
      <xdr:col>28</xdr:col>
      <xdr:colOff>142875</xdr:colOff>
      <xdr:row>12</xdr:row>
      <xdr:rowOff>0</xdr:rowOff>
    </xdr:from>
    <xdr:ext cx="184731" cy="264560"/>
    <xdr:sp macro="" textlink="">
      <xdr:nvSpPr>
        <xdr:cNvPr id="16" name="TextBox 15">
          <a:extLst>
            <a:ext uri="{FF2B5EF4-FFF2-40B4-BE49-F238E27FC236}">
              <a16:creationId xmlns:a16="http://schemas.microsoft.com/office/drawing/2014/main" id="{D37BB731-D4CB-1531-8438-3C8FC76D4D06}"/>
            </a:ext>
          </a:extLst>
        </xdr:cNvPr>
        <xdr:cNvSpPr txBox="1"/>
      </xdr:nvSpPr>
      <xdr:spPr>
        <a:xfrm>
          <a:off x="17211675" y="2171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190500</xdr:colOff>
      <xdr:row>0</xdr:row>
      <xdr:rowOff>76200</xdr:rowOff>
    </xdr:from>
    <xdr:to>
      <xdr:col>1</xdr:col>
      <xdr:colOff>323850</xdr:colOff>
      <xdr:row>4</xdr:row>
      <xdr:rowOff>95250</xdr:rowOff>
    </xdr:to>
    <xdr:pic>
      <xdr:nvPicPr>
        <xdr:cNvPr id="20" name="Picture 19">
          <a:extLst>
            <a:ext uri="{FF2B5EF4-FFF2-40B4-BE49-F238E27FC236}">
              <a16:creationId xmlns:a16="http://schemas.microsoft.com/office/drawing/2014/main" id="{428CA5A3-1FB5-D31A-0043-375F02127630}"/>
            </a:ext>
          </a:extLst>
        </xdr:cNvPr>
        <xdr:cNvPicPr>
          <a:picLocks noChangeAspect="1"/>
        </xdr:cNvPicPr>
      </xdr:nvPicPr>
      <xdr:blipFill>
        <a:blip xmlns:r="http://schemas.openxmlformats.org/officeDocument/2006/relationships" r:embed="rId5" cstate="print">
          <a:clrChange>
            <a:clrFrom>
              <a:srgbClr val="000000">
                <a:alpha val="0"/>
              </a:srgbClr>
            </a:clrFrom>
            <a:clrTo>
              <a:srgbClr val="000000">
                <a:alpha val="0"/>
              </a:srgbClr>
            </a:clrTo>
          </a:clrChange>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90500" y="76200"/>
          <a:ext cx="742950" cy="742950"/>
        </a:xfrm>
        <a:prstGeom prst="rect">
          <a:avLst/>
        </a:prstGeom>
        <a:noFill/>
      </xdr:spPr>
    </xdr:pic>
    <xdr:clientData/>
  </xdr:twoCellAnchor>
  <xdr:twoCellAnchor editAs="oneCell">
    <xdr:from>
      <xdr:col>0</xdr:col>
      <xdr:colOff>123825</xdr:colOff>
      <xdr:row>5</xdr:row>
      <xdr:rowOff>95250</xdr:rowOff>
    </xdr:from>
    <xdr:to>
      <xdr:col>1</xdr:col>
      <xdr:colOff>428625</xdr:colOff>
      <xdr:row>10</xdr:row>
      <xdr:rowOff>104775</xdr:rowOff>
    </xdr:to>
    <xdr:pic>
      <xdr:nvPicPr>
        <xdr:cNvPr id="32" name="Graphic 31" descr="Document with solid fill">
          <a:hlinkClick xmlns:r="http://schemas.openxmlformats.org/officeDocument/2006/relationships" r:id="rId6"/>
          <a:extLst>
            <a:ext uri="{FF2B5EF4-FFF2-40B4-BE49-F238E27FC236}">
              <a16:creationId xmlns:a16="http://schemas.microsoft.com/office/drawing/2014/main" id="{B53C2B18-D36A-3FA6-4A28-099561021C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3825" y="1000125"/>
          <a:ext cx="914400" cy="914400"/>
        </a:xfrm>
        <a:prstGeom prst="rect">
          <a:avLst/>
        </a:prstGeom>
      </xdr:spPr>
    </xdr:pic>
    <xdr:clientData/>
  </xdr:twoCellAnchor>
  <xdr:twoCellAnchor>
    <xdr:from>
      <xdr:col>0</xdr:col>
      <xdr:colOff>219075</xdr:colOff>
      <xdr:row>10</xdr:row>
      <xdr:rowOff>66674</xdr:rowOff>
    </xdr:from>
    <xdr:to>
      <xdr:col>1</xdr:col>
      <xdr:colOff>295275</xdr:colOff>
      <xdr:row>11</xdr:row>
      <xdr:rowOff>161924</xdr:rowOff>
    </xdr:to>
    <xdr:sp macro="" textlink="">
      <xdr:nvSpPr>
        <xdr:cNvPr id="33" name="TextBox 32">
          <a:extLst>
            <a:ext uri="{FF2B5EF4-FFF2-40B4-BE49-F238E27FC236}">
              <a16:creationId xmlns:a16="http://schemas.microsoft.com/office/drawing/2014/main" id="{D3B3CC61-B771-2AED-4503-A97D16DE6BDA}"/>
            </a:ext>
          </a:extLst>
        </xdr:cNvPr>
        <xdr:cNvSpPr txBox="1"/>
      </xdr:nvSpPr>
      <xdr:spPr>
        <a:xfrm>
          <a:off x="219075" y="1876424"/>
          <a:ext cx="685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FF00"/>
              </a:solidFill>
            </a:rPr>
            <a:t>SALES</a:t>
          </a:r>
        </a:p>
      </xdr:txBody>
    </xdr:sp>
    <xdr:clientData/>
  </xdr:twoCellAnchor>
  <xdr:twoCellAnchor editAs="oneCell">
    <xdr:from>
      <xdr:col>0</xdr:col>
      <xdr:colOff>133350</xdr:colOff>
      <xdr:row>12</xdr:row>
      <xdr:rowOff>85725</xdr:rowOff>
    </xdr:from>
    <xdr:to>
      <xdr:col>1</xdr:col>
      <xdr:colOff>438150</xdr:colOff>
      <xdr:row>17</xdr:row>
      <xdr:rowOff>95250</xdr:rowOff>
    </xdr:to>
    <xdr:pic>
      <xdr:nvPicPr>
        <xdr:cNvPr id="34" name="Graphic 33" descr="Document with solid fill">
          <a:hlinkClick xmlns:r="http://schemas.openxmlformats.org/officeDocument/2006/relationships" r:id="rId9"/>
          <a:extLst>
            <a:ext uri="{FF2B5EF4-FFF2-40B4-BE49-F238E27FC236}">
              <a16:creationId xmlns:a16="http://schemas.microsoft.com/office/drawing/2014/main" id="{A9D62245-A2C8-4509-8996-4E50079B2A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3350" y="2257425"/>
          <a:ext cx="914400" cy="914400"/>
        </a:xfrm>
        <a:prstGeom prst="rect">
          <a:avLst/>
        </a:prstGeom>
      </xdr:spPr>
    </xdr:pic>
    <xdr:clientData/>
  </xdr:twoCellAnchor>
  <xdr:twoCellAnchor>
    <xdr:from>
      <xdr:col>0</xdr:col>
      <xdr:colOff>47624</xdr:colOff>
      <xdr:row>16</xdr:row>
      <xdr:rowOff>104773</xdr:rowOff>
    </xdr:from>
    <xdr:to>
      <xdr:col>1</xdr:col>
      <xdr:colOff>533400</xdr:colOff>
      <xdr:row>19</xdr:row>
      <xdr:rowOff>114300</xdr:rowOff>
    </xdr:to>
    <xdr:sp macro="" textlink="">
      <xdr:nvSpPr>
        <xdr:cNvPr id="35" name="TextBox 34">
          <a:extLst>
            <a:ext uri="{FF2B5EF4-FFF2-40B4-BE49-F238E27FC236}">
              <a16:creationId xmlns:a16="http://schemas.microsoft.com/office/drawing/2014/main" id="{11DA09FD-9FF9-41E4-A8B8-3CCC3B5A0C42}"/>
            </a:ext>
          </a:extLst>
        </xdr:cNvPr>
        <xdr:cNvSpPr txBox="1"/>
      </xdr:nvSpPr>
      <xdr:spPr>
        <a:xfrm>
          <a:off x="47624" y="3000373"/>
          <a:ext cx="1095376" cy="552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FF00"/>
              </a:solidFill>
            </a:rPr>
            <a:t>PRODUCTS</a:t>
          </a:r>
        </a:p>
      </xdr:txBody>
    </xdr:sp>
    <xdr:clientData/>
  </xdr:twoCellAnchor>
  <xdr:twoCellAnchor editAs="oneCell">
    <xdr:from>
      <xdr:col>0</xdr:col>
      <xdr:colOff>142875</xdr:colOff>
      <xdr:row>19</xdr:row>
      <xdr:rowOff>9525</xdr:rowOff>
    </xdr:from>
    <xdr:to>
      <xdr:col>1</xdr:col>
      <xdr:colOff>447675</xdr:colOff>
      <xdr:row>24</xdr:row>
      <xdr:rowOff>19050</xdr:rowOff>
    </xdr:to>
    <xdr:pic>
      <xdr:nvPicPr>
        <xdr:cNvPr id="37" name="Graphic 36" descr="Research with solid fill">
          <a:hlinkClick xmlns:r="http://schemas.openxmlformats.org/officeDocument/2006/relationships" r:id="rId10"/>
          <a:extLst>
            <a:ext uri="{FF2B5EF4-FFF2-40B4-BE49-F238E27FC236}">
              <a16:creationId xmlns:a16="http://schemas.microsoft.com/office/drawing/2014/main" id="{221B5D71-425E-DAD6-5EA8-D647008E87B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2875" y="3448050"/>
          <a:ext cx="914400" cy="914400"/>
        </a:xfrm>
        <a:prstGeom prst="rect">
          <a:avLst/>
        </a:prstGeom>
      </xdr:spPr>
    </xdr:pic>
    <xdr:clientData/>
  </xdr:twoCellAnchor>
  <xdr:twoCellAnchor>
    <xdr:from>
      <xdr:col>0</xdr:col>
      <xdr:colOff>123825</xdr:colOff>
      <xdr:row>23</xdr:row>
      <xdr:rowOff>161925</xdr:rowOff>
    </xdr:from>
    <xdr:to>
      <xdr:col>1</xdr:col>
      <xdr:colOff>428626</xdr:colOff>
      <xdr:row>25</xdr:row>
      <xdr:rowOff>171451</xdr:rowOff>
    </xdr:to>
    <xdr:sp macro="" textlink="">
      <xdr:nvSpPr>
        <xdr:cNvPr id="38" name="TextBox 37">
          <a:extLst>
            <a:ext uri="{FF2B5EF4-FFF2-40B4-BE49-F238E27FC236}">
              <a16:creationId xmlns:a16="http://schemas.microsoft.com/office/drawing/2014/main" id="{F551C8EC-97B8-474C-BBFC-A3C0D55E58FE}"/>
            </a:ext>
          </a:extLst>
        </xdr:cNvPr>
        <xdr:cNvSpPr txBox="1"/>
      </xdr:nvSpPr>
      <xdr:spPr>
        <a:xfrm>
          <a:off x="123825" y="4324350"/>
          <a:ext cx="914401"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FF00"/>
              </a:solidFill>
            </a:rPr>
            <a:t>ANALYSIS</a:t>
          </a:r>
        </a:p>
      </xdr:txBody>
    </xdr:sp>
    <xdr:clientData/>
  </xdr:twoCellAnchor>
  <xdr:twoCellAnchor editAs="oneCell">
    <xdr:from>
      <xdr:col>0</xdr:col>
      <xdr:colOff>57149</xdr:colOff>
      <xdr:row>25</xdr:row>
      <xdr:rowOff>57149</xdr:rowOff>
    </xdr:from>
    <xdr:to>
      <xdr:col>1</xdr:col>
      <xdr:colOff>466724</xdr:colOff>
      <xdr:row>30</xdr:row>
      <xdr:rowOff>171449</xdr:rowOff>
    </xdr:to>
    <xdr:pic>
      <xdr:nvPicPr>
        <xdr:cNvPr id="40" name="Graphic 39" descr="User with solid fill">
          <a:hlinkClick xmlns:r="http://schemas.openxmlformats.org/officeDocument/2006/relationships" r:id="rId13"/>
          <a:extLst>
            <a:ext uri="{FF2B5EF4-FFF2-40B4-BE49-F238E27FC236}">
              <a16:creationId xmlns:a16="http://schemas.microsoft.com/office/drawing/2014/main" id="{0A067611-2DC1-F806-D49A-E6DBF1D04B0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57149" y="4581524"/>
          <a:ext cx="1019175" cy="1019175"/>
        </a:xfrm>
        <a:prstGeom prst="rect">
          <a:avLst/>
        </a:prstGeom>
      </xdr:spPr>
    </xdr:pic>
    <xdr:clientData/>
  </xdr:twoCellAnchor>
  <xdr:twoCellAnchor>
    <xdr:from>
      <xdr:col>0</xdr:col>
      <xdr:colOff>104775</xdr:colOff>
      <xdr:row>29</xdr:row>
      <xdr:rowOff>152400</xdr:rowOff>
    </xdr:from>
    <xdr:to>
      <xdr:col>1</xdr:col>
      <xdr:colOff>409576</xdr:colOff>
      <xdr:row>32</xdr:row>
      <xdr:rowOff>57151</xdr:rowOff>
    </xdr:to>
    <xdr:sp macro="" textlink="">
      <xdr:nvSpPr>
        <xdr:cNvPr id="41" name="TextBox 40">
          <a:extLst>
            <a:ext uri="{FF2B5EF4-FFF2-40B4-BE49-F238E27FC236}">
              <a16:creationId xmlns:a16="http://schemas.microsoft.com/office/drawing/2014/main" id="{5CCF2666-6A7F-4394-A2D6-CADED4A05D21}"/>
            </a:ext>
          </a:extLst>
        </xdr:cNvPr>
        <xdr:cNvSpPr txBox="1"/>
      </xdr:nvSpPr>
      <xdr:spPr>
        <a:xfrm>
          <a:off x="104775" y="5400675"/>
          <a:ext cx="914401" cy="44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00"/>
              </a:solidFill>
            </a:rPr>
            <a:t>CUSTOME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VEERA BABU" refreshedDate="45668.995085069444" createdVersion="8" refreshedVersion="8" minRefreshableVersion="3" recordCount="60398" xr:uid="{1D9FBCD5-384D-4521-AF31-2572530A8E5E}">
  <cacheSource type="worksheet">
    <worksheetSource name="Sales"/>
  </cacheSource>
  <cacheFields count="30">
    <cacheField name="ProductKey" numFmtId="0">
      <sharedItems containsSemiMixedTypes="0" containsString="0" containsNumber="1" containsInteger="1" minValue="214" maxValue="606"/>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Sales" numFmtId="0">
      <sharedItems containsSemiMixedTypes="0" containsString="0" containsNumber="1" minValue="2.29" maxValue="3578.27"/>
    </cacheField>
    <cacheField name="production cost" numFmtId="0">
      <sharedItems containsSemiMixedTypes="0" containsString="0" containsNumber="1" minValue="2.29" maxValue="3578.27"/>
    </cacheField>
    <cacheField name="Profit" numFmtId="0">
      <sharedItems containsSemiMixedTypes="0" containsString="0" containsNumber="1" minValue="1.4335" maxValue="1487.8355999999999"/>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CarrierTrackingNumber" numFmtId="0">
      <sharedItems containsNonDate="0" containsString="0" containsBlank="1"/>
    </cacheField>
    <cacheField name="CustomerPONumber" numFmtId="0">
      <sharedItems containsNonDate="0" containsString="0" containsBlank="1"/>
    </cacheField>
    <cacheField name="OrderDate" numFmtId="14">
      <sharedItems containsSemiMixedTypes="0" containsNonDate="0" containsDate="1" containsString="0" minDate="2010-12-29T00:00:00" maxDate="2014-01-29T00:00:00" count="1124">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6T00:00:00"/>
        <d v="2011-01-05T00:00:00"/>
        <d v="2011-01-04T00:00:00"/>
        <d v="2011-01-03T00:00:00"/>
        <d v="2011-01-02T00:00:00"/>
        <d v="2011-01-01T00:00:00"/>
        <d v="2010-12-31T00:00:00"/>
        <d v="2010-12-30T00:00:00"/>
        <d v="2010-12-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sharedItems>
      <fieldGroup par="29"/>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product name" numFmtId="14">
      <sharedItems containsNonDate="0"/>
    </cacheField>
    <cacheField name="Customerfullname" numFmtId="14">
      <sharedItems containsNonDate="0"/>
    </cacheField>
    <cacheField name="Unit Price" numFmtId="14">
      <sharedItems containsNonDate="0"/>
    </cacheField>
    <cacheField name="Months (OrderDate)" numFmtId="0" databaseField="0">
      <fieldGroup base="21">
        <rangePr groupBy="months" startDate="2010-12-29T00:00:00" endDate="2014-01-29T00:00:00"/>
        <groupItems count="14">
          <s v="&lt;29-12-2010"/>
          <s v="Jan"/>
          <s v="Feb"/>
          <s v="Mar"/>
          <s v="Apr"/>
          <s v="May"/>
          <s v="Jun"/>
          <s v="Jul"/>
          <s v="Aug"/>
          <s v="Sep"/>
          <s v="Oct"/>
          <s v="Nov"/>
          <s v="Dec"/>
          <s v="&gt;29-01-2014"/>
        </groupItems>
      </fieldGroup>
    </cacheField>
    <cacheField name="Quarters (OrderDate)" numFmtId="0" databaseField="0">
      <fieldGroup base="21">
        <rangePr groupBy="quarters" startDate="2010-12-29T00:00:00" endDate="2014-01-29T00:00:00"/>
        <groupItems count="6">
          <s v="&lt;29-12-2010"/>
          <s v="Qtr1"/>
          <s v="Qtr2"/>
          <s v="Qtr3"/>
          <s v="Qtr4"/>
          <s v="&gt;29-01-2014"/>
        </groupItems>
      </fieldGroup>
    </cacheField>
    <cacheField name="Years (OrderDate)" numFmtId="0" databaseField="0">
      <fieldGroup base="21">
        <rangePr groupBy="years" startDate="2010-12-29T00:00:00" endDate="2014-01-29T00:00:00"/>
        <groupItems count="7">
          <s v="&lt;29-12-2010"/>
          <s v="2010"/>
          <s v="2011"/>
          <s v="2012"/>
          <s v="2013"/>
          <s v="2014"/>
          <s v="&gt;29-01-2014"/>
        </groupItems>
      </fieldGroup>
    </cacheField>
  </cacheFields>
  <extLst>
    <ext xmlns:x14="http://schemas.microsoft.com/office/spreadsheetml/2009/9/main" uri="{725AE2AE-9491-48be-B2B4-4EB974FC3084}">
      <x14:pivotCacheDefinition pivotCacheId="12387242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353"/>
    <n v="11345"/>
    <n v="1"/>
    <n v="100"/>
    <n v="7"/>
    <s v="SO51224"/>
    <n v="1"/>
    <n v="1"/>
    <n v="1"/>
    <n v="2319.9899999999998"/>
    <n v="2319.9899999999998"/>
    <n v="2319.9899999999998"/>
    <n v="1054.3704999999998"/>
    <n v="2319.9899999999998"/>
    <n v="0"/>
    <n v="0"/>
    <n v="1265.6195"/>
    <n v="185.5992"/>
    <n v="57.9998"/>
    <m/>
    <m/>
    <x v="0"/>
    <d v="2013-01-12T00:00:00"/>
    <d v="2013-01-07T00:00:00"/>
    <s v="Mountain-200 Silver, 38"/>
    <s v="Robin  Ramos"/>
    <e v="#VALUE!"/>
  </r>
  <r>
    <n v="537"/>
    <n v="11345"/>
    <n v="1"/>
    <n v="100"/>
    <n v="7"/>
    <s v="SO51224"/>
    <n v="2"/>
    <n v="1"/>
    <n v="1"/>
    <n v="35"/>
    <n v="35"/>
    <n v="35"/>
    <n v="21.91"/>
    <n v="35"/>
    <n v="0"/>
    <n v="0"/>
    <n v="13.09"/>
    <n v="2.8"/>
    <n v="0.875"/>
    <m/>
    <m/>
    <x v="0"/>
    <d v="2013-01-12T00:00:00"/>
    <d v="2013-01-07T00:00:00"/>
    <s v="HL Mountain Tire"/>
    <s v="Robin  Ramos"/>
    <e v="#VALUE!"/>
  </r>
  <r>
    <n v="581"/>
    <n v="20982"/>
    <n v="1"/>
    <n v="98"/>
    <n v="10"/>
    <s v="SO51225"/>
    <n v="1"/>
    <n v="1"/>
    <n v="1"/>
    <n v="1700.99"/>
    <n v="1700.99"/>
    <n v="1700.99"/>
    <n v="618.48"/>
    <n v="1700.99"/>
    <n v="0"/>
    <n v="0"/>
    <n v="1082.51"/>
    <n v="136.07919999999999"/>
    <n v="42.524799999999999"/>
    <m/>
    <m/>
    <x v="0"/>
    <d v="2013-01-12T00:00:00"/>
    <d v="2013-01-07T00:00:00"/>
    <s v="Road-350-W Yellow, 42"/>
    <s v="Arthur K Jiménez"/>
    <e v="#VALUE!"/>
  </r>
  <r>
    <n v="490"/>
    <n v="20982"/>
    <n v="1"/>
    <n v="98"/>
    <n v="10"/>
    <s v="SO51225"/>
    <n v="2"/>
    <n v="1"/>
    <n v="1"/>
    <n v="53.99"/>
    <n v="53.99"/>
    <n v="53.99"/>
    <n v="12.417700000000004"/>
    <n v="53.99"/>
    <n v="0"/>
    <n v="0"/>
    <n v="41.572299999999998"/>
    <n v="4.3192000000000004"/>
    <n v="1.3498000000000001"/>
    <m/>
    <m/>
    <x v="0"/>
    <d v="2013-01-12T00:00:00"/>
    <d v="2013-01-07T00:00:00"/>
    <s v="Short-Sleeve Classic Jersey, L"/>
    <s v="Arthur K Jiménez"/>
    <e v="#VALUE!"/>
  </r>
  <r>
    <n v="225"/>
    <n v="20982"/>
    <n v="1"/>
    <n v="98"/>
    <n v="10"/>
    <s v="SO51225"/>
    <n v="3"/>
    <n v="1"/>
    <n v="1"/>
    <n v="8.99"/>
    <n v="8.99"/>
    <n v="8.99"/>
    <n v="2.0677000000000003"/>
    <n v="8.99"/>
    <n v="0"/>
    <n v="0"/>
    <n v="6.9222999999999999"/>
    <n v="0.71919999999999995"/>
    <n v="0.2248"/>
    <m/>
    <m/>
    <x v="0"/>
    <d v="2013-01-12T00:00:00"/>
    <d v="2013-01-07T00:00:00"/>
    <s v="AWC Logo Cap"/>
    <s v="Arthur K Jiménez"/>
    <e v="#VALUE!"/>
  </r>
  <r>
    <n v="380"/>
    <n v="22822"/>
    <n v="1"/>
    <n v="98"/>
    <n v="10"/>
    <s v="SO51226"/>
    <n v="1"/>
    <n v="1"/>
    <n v="1"/>
    <n v="2443.35"/>
    <n v="2443.35"/>
    <n v="2443.35"/>
    <n v="888.40210000000002"/>
    <n v="2443.35"/>
    <n v="0"/>
    <n v="0"/>
    <n v="1554.9478999999999"/>
    <n v="195.46799999999999"/>
    <n v="61.083799999999997"/>
    <m/>
    <m/>
    <x v="0"/>
    <d v="2013-01-12T00:00:00"/>
    <d v="2013-01-07T00:00:00"/>
    <s v="Road-250 Black, 58"/>
    <s v="Devin A Anderson"/>
    <e v="#VALUE!"/>
  </r>
  <r>
    <n v="540"/>
    <n v="22822"/>
    <n v="1"/>
    <n v="98"/>
    <n v="10"/>
    <s v="SO51226"/>
    <n v="2"/>
    <n v="1"/>
    <n v="1"/>
    <n v="32.6"/>
    <n v="32.6"/>
    <n v="32.6"/>
    <n v="20.407600000000002"/>
    <n v="32.6"/>
    <n v="0"/>
    <n v="0"/>
    <n v="12.192399999999999"/>
    <n v="2.6080000000000001"/>
    <n v="0.81499999999999995"/>
    <m/>
    <m/>
    <x v="0"/>
    <d v="2013-01-12T00:00:00"/>
    <d v="2013-01-07T00:00:00"/>
    <s v="HL Road Tire"/>
    <s v="Devin A Anderson"/>
    <e v="#VALUE!"/>
  </r>
  <r>
    <n v="378"/>
    <n v="25793"/>
    <n v="1"/>
    <n v="100"/>
    <n v="8"/>
    <s v="SO51227"/>
    <n v="1"/>
    <n v="1"/>
    <n v="1"/>
    <n v="2443.35"/>
    <n v="2443.35"/>
    <n v="2443.35"/>
    <n v="888.40210000000002"/>
    <n v="2443.35"/>
    <n v="0"/>
    <n v="0"/>
    <n v="1554.9478999999999"/>
    <n v="195.46799999999999"/>
    <n v="61.083799999999997"/>
    <m/>
    <m/>
    <x v="0"/>
    <d v="2013-01-12T00:00:00"/>
    <d v="2013-01-07T00:00:00"/>
    <s v="Road-250 Black, 52"/>
    <s v="Ann C Rana"/>
    <e v="#VALUE!"/>
  </r>
  <r>
    <n v="529"/>
    <n v="25793"/>
    <n v="1"/>
    <n v="100"/>
    <n v="8"/>
    <s v="SO51227"/>
    <n v="2"/>
    <n v="1"/>
    <n v="1"/>
    <n v="3.99"/>
    <n v="3.99"/>
    <n v="3.99"/>
    <n v="2.4977"/>
    <n v="3.99"/>
    <n v="0"/>
    <n v="0"/>
    <n v="1.4923"/>
    <n v="0.31919999999999998"/>
    <n v="9.98E-2"/>
    <m/>
    <m/>
    <x v="0"/>
    <d v="2013-01-12T00:00:00"/>
    <d v="2013-01-07T00:00:00"/>
    <s v="Road Tire Tube"/>
    <s v="Ann C Rana"/>
    <e v="#VALUE!"/>
  </r>
  <r>
    <n v="540"/>
    <n v="25793"/>
    <n v="1"/>
    <n v="100"/>
    <n v="8"/>
    <s v="SO51227"/>
    <n v="3"/>
    <n v="1"/>
    <n v="1"/>
    <n v="32.6"/>
    <n v="32.6"/>
    <n v="32.6"/>
    <n v="20.407600000000002"/>
    <n v="32.6"/>
    <n v="0"/>
    <n v="0"/>
    <n v="12.192399999999999"/>
    <n v="2.6080000000000001"/>
    <n v="0.81499999999999995"/>
    <m/>
    <m/>
    <x v="0"/>
    <d v="2013-01-12T00:00:00"/>
    <d v="2013-01-07T00:00:00"/>
    <s v="HL Road Tire"/>
    <s v="Ann C Rana"/>
    <e v="#VALUE!"/>
  </r>
  <r>
    <n v="355"/>
    <n v="11402"/>
    <n v="1"/>
    <n v="100"/>
    <n v="7"/>
    <s v="SO51228"/>
    <n v="1"/>
    <n v="1"/>
    <n v="1"/>
    <n v="2319.9899999999998"/>
    <n v="2319.9899999999998"/>
    <n v="2319.9899999999998"/>
    <n v="1054.3704999999998"/>
    <n v="2319.9899999999998"/>
    <n v="0"/>
    <n v="0"/>
    <n v="1265.6195"/>
    <n v="185.5992"/>
    <n v="57.9998"/>
    <m/>
    <m/>
    <x v="0"/>
    <d v="2013-01-12T00:00:00"/>
    <d v="2013-01-07T00:00:00"/>
    <s v="Mountain-200 Silver, 42"/>
    <s v="Kelli R Cai"/>
    <e v="#VALUE!"/>
  </r>
  <r>
    <n v="477"/>
    <n v="11402"/>
    <n v="1"/>
    <n v="100"/>
    <n v="7"/>
    <s v="SO51228"/>
    <n v="2"/>
    <n v="1"/>
    <n v="1"/>
    <n v="4.99"/>
    <n v="4.99"/>
    <n v="4.99"/>
    <n v="3.1237000000000004"/>
    <n v="4.99"/>
    <n v="0"/>
    <n v="0"/>
    <n v="1.8663000000000001"/>
    <n v="0.3992"/>
    <n v="0.12479999999999999"/>
    <m/>
    <m/>
    <x v="0"/>
    <d v="2013-01-12T00:00:00"/>
    <d v="2013-01-07T00:00:00"/>
    <s v="Water Bottle - 30 oz."/>
    <s v="Kelli R Cai"/>
    <e v="#VALUE!"/>
  </r>
  <r>
    <n v="478"/>
    <n v="11402"/>
    <n v="1"/>
    <n v="100"/>
    <n v="7"/>
    <s v="SO51228"/>
    <n v="3"/>
    <n v="1"/>
    <n v="1"/>
    <n v="9.99"/>
    <n v="9.99"/>
    <n v="9.99"/>
    <n v="6.2537000000000003"/>
    <n v="9.99"/>
    <n v="0"/>
    <n v="0"/>
    <n v="3.7363"/>
    <n v="0.79920000000000002"/>
    <n v="0.24979999999999999"/>
    <m/>
    <m/>
    <x v="0"/>
    <d v="2013-01-12T00:00:00"/>
    <d v="2013-01-07T00:00:00"/>
    <s v="Mountain Bottle Cage"/>
    <s v="Kelli R Cai"/>
    <e v="#VALUE!"/>
  </r>
  <r>
    <n v="487"/>
    <n v="11402"/>
    <n v="1"/>
    <n v="100"/>
    <n v="7"/>
    <s v="SO51228"/>
    <n v="4"/>
    <n v="1"/>
    <n v="1"/>
    <n v="54.99"/>
    <n v="54.99"/>
    <n v="54.99"/>
    <n v="34.423700000000004"/>
    <n v="54.99"/>
    <n v="0"/>
    <n v="0"/>
    <n v="20.566299999999998"/>
    <n v="4.3992000000000004"/>
    <n v="1.3748"/>
    <m/>
    <m/>
    <x v="0"/>
    <d v="2013-01-12T00:00:00"/>
    <d v="2013-01-07T00:00:00"/>
    <s v="Hydration Pack - 70 oz."/>
    <s v="Kelli R Cai"/>
    <e v="#VALUE!"/>
  </r>
  <r>
    <n v="225"/>
    <n v="11402"/>
    <n v="1"/>
    <n v="100"/>
    <n v="7"/>
    <s v="SO51228"/>
    <n v="5"/>
    <n v="1"/>
    <n v="1"/>
    <n v="8.99"/>
    <n v="8.99"/>
    <n v="8.99"/>
    <n v="2.0677000000000003"/>
    <n v="8.99"/>
    <n v="0"/>
    <n v="0"/>
    <n v="6.9222999999999999"/>
    <n v="0.71919999999999995"/>
    <n v="0.2248"/>
    <m/>
    <m/>
    <x v="0"/>
    <d v="2013-01-12T00:00:00"/>
    <d v="2013-01-07T00:00:00"/>
    <s v="AWC Logo Cap"/>
    <s v="Kelli R Cai"/>
    <e v="#VALUE!"/>
  </r>
  <r>
    <n v="378"/>
    <n v="20038"/>
    <n v="1"/>
    <n v="100"/>
    <n v="4"/>
    <s v="SO51229"/>
    <n v="1"/>
    <n v="1"/>
    <n v="1"/>
    <n v="2443.35"/>
    <n v="2443.35"/>
    <n v="2443.35"/>
    <n v="888.40210000000002"/>
    <n v="2443.35"/>
    <n v="0"/>
    <n v="0"/>
    <n v="1554.9478999999999"/>
    <n v="195.46799999999999"/>
    <n v="61.083799999999997"/>
    <m/>
    <m/>
    <x v="0"/>
    <d v="2013-01-12T00:00:00"/>
    <d v="2013-01-07T00:00:00"/>
    <s v="Road-250 Black, 52"/>
    <s v="Taylor  Price"/>
    <e v="#VALUE!"/>
  </r>
  <r>
    <n v="359"/>
    <n v="11292"/>
    <n v="1"/>
    <n v="100"/>
    <n v="4"/>
    <s v="SO51230"/>
    <n v="1"/>
    <n v="1"/>
    <n v="1"/>
    <n v="2294.9899999999998"/>
    <n v="2294.9899999999998"/>
    <n v="2294.9899999999998"/>
    <n v="1043.0086999999999"/>
    <n v="2294.9899999999998"/>
    <n v="0"/>
    <n v="0"/>
    <n v="1251.9812999999999"/>
    <n v="183.5992"/>
    <n v="57.3748"/>
    <m/>
    <m/>
    <x v="0"/>
    <d v="2013-01-12T00:00:00"/>
    <d v="2013-01-07T00:00:00"/>
    <s v="Mountain-200 Black, 38"/>
    <s v="Seth  Phillips"/>
    <e v="#VALUE!"/>
  </r>
  <r>
    <n v="485"/>
    <n v="11292"/>
    <n v="1"/>
    <n v="100"/>
    <n v="4"/>
    <s v="SO51230"/>
    <n v="2"/>
    <n v="1"/>
    <n v="1"/>
    <n v="21.98"/>
    <n v="21.98"/>
    <n v="21.98"/>
    <n v="13.759500000000001"/>
    <n v="21.98"/>
    <n v="0"/>
    <n v="0"/>
    <n v="8.2204999999999995"/>
    <n v="1.7584"/>
    <n v="0.54949999999999999"/>
    <m/>
    <m/>
    <x v="0"/>
    <d v="2013-01-12T00:00:00"/>
    <d v="2013-01-07T00:00:00"/>
    <s v="Fender Set - Mountain"/>
    <s v="Seth  Phillips"/>
    <e v="#VALUE!"/>
  </r>
  <r>
    <n v="477"/>
    <n v="11292"/>
    <n v="1"/>
    <n v="100"/>
    <n v="4"/>
    <s v="SO51230"/>
    <n v="3"/>
    <n v="1"/>
    <n v="1"/>
    <n v="4.99"/>
    <n v="4.99"/>
    <n v="4.99"/>
    <n v="3.1237000000000004"/>
    <n v="4.99"/>
    <n v="0"/>
    <n v="0"/>
    <n v="1.8663000000000001"/>
    <n v="0.3992"/>
    <n v="0.12479999999999999"/>
    <m/>
    <m/>
    <x v="0"/>
    <d v="2013-01-12T00:00:00"/>
    <d v="2013-01-07T00:00:00"/>
    <s v="Water Bottle - 30 oz."/>
    <s v="Seth  Phillips"/>
    <e v="#VALUE!"/>
  </r>
  <r>
    <n v="478"/>
    <n v="11292"/>
    <n v="1"/>
    <n v="100"/>
    <n v="4"/>
    <s v="SO51230"/>
    <n v="4"/>
    <n v="1"/>
    <n v="1"/>
    <n v="9.99"/>
    <n v="9.99"/>
    <n v="9.99"/>
    <n v="6.2537000000000003"/>
    <n v="9.99"/>
    <n v="0"/>
    <n v="0"/>
    <n v="3.7363"/>
    <n v="0.79920000000000002"/>
    <n v="0.24979999999999999"/>
    <m/>
    <m/>
    <x v="0"/>
    <d v="2013-01-12T00:00:00"/>
    <d v="2013-01-07T00:00:00"/>
    <s v="Mountain Bottle Cage"/>
    <s v="Seth  Phillips"/>
    <e v="#VALUE!"/>
  </r>
  <r>
    <n v="363"/>
    <n v="11257"/>
    <n v="1"/>
    <n v="100"/>
    <n v="4"/>
    <s v="SO51231"/>
    <n v="1"/>
    <n v="1"/>
    <n v="1"/>
    <n v="2294.9899999999998"/>
    <n v="2294.9899999999998"/>
    <n v="2294.9899999999998"/>
    <n v="1043.0086999999999"/>
    <n v="2294.9899999999998"/>
    <n v="0"/>
    <n v="0"/>
    <n v="1251.9812999999999"/>
    <n v="183.5992"/>
    <n v="57.3748"/>
    <m/>
    <m/>
    <x v="0"/>
    <d v="2013-01-12T00:00:00"/>
    <d v="2013-01-07T00:00:00"/>
    <s v="Mountain-200 Black, 46"/>
    <s v="Jacqueline  Powell"/>
    <e v="#VALUE!"/>
  </r>
  <r>
    <n v="480"/>
    <n v="11257"/>
    <n v="1"/>
    <n v="100"/>
    <n v="4"/>
    <s v="SO51231"/>
    <n v="2"/>
    <n v="1"/>
    <n v="1"/>
    <n v="2.29"/>
    <n v="2.29"/>
    <n v="2.29"/>
    <n v="1.4335"/>
    <n v="2.29"/>
    <n v="0"/>
    <n v="0"/>
    <n v="0.85650000000000004"/>
    <n v="0.1832"/>
    <n v="5.7299999999999997E-2"/>
    <m/>
    <m/>
    <x v="0"/>
    <d v="2013-01-12T00:00:00"/>
    <d v="2013-01-07T00:00:00"/>
    <s v="Patch Kit/8 Patches"/>
    <s v="Jacqueline  Powell"/>
    <e v="#VALUE!"/>
  </r>
  <r>
    <n v="571"/>
    <n v="11615"/>
    <n v="1"/>
    <n v="98"/>
    <n v="10"/>
    <s v="SO51232"/>
    <n v="1"/>
    <n v="1"/>
    <n v="1"/>
    <n v="742.35"/>
    <n v="742.35"/>
    <n v="742.35"/>
    <n v="280.90520000000004"/>
    <n v="742.35"/>
    <n v="0"/>
    <n v="0"/>
    <n v="461.44479999999999"/>
    <n v="59.387999999999998"/>
    <n v="18.558800000000002"/>
    <m/>
    <m/>
    <x v="0"/>
    <d v="2013-01-12T00:00:00"/>
    <d v="2013-01-07T00:00:00"/>
    <s v="Touring-3000 Yellow, 58"/>
    <s v="Dwayne H Navarro"/>
    <e v="#VALUE!"/>
  </r>
  <r>
    <n v="214"/>
    <n v="11615"/>
    <n v="1"/>
    <n v="98"/>
    <n v="10"/>
    <s v="SO51232"/>
    <n v="2"/>
    <n v="1"/>
    <n v="1"/>
    <n v="34.99"/>
    <n v="34.99"/>
    <n v="34.99"/>
    <n v="21.903700000000001"/>
    <n v="34.99"/>
    <n v="0"/>
    <n v="0"/>
    <n v="13.0863"/>
    <n v="2.7991999999999999"/>
    <n v="0.87480000000000002"/>
    <m/>
    <m/>
    <x v="0"/>
    <d v="2013-01-12T00:00:00"/>
    <d v="2013-01-07T00:00:00"/>
    <s v="Sport-100 Helmet, Red"/>
    <s v="Dwayne H Navarro"/>
    <e v="#VALUE!"/>
  </r>
  <r>
    <n v="583"/>
    <n v="18467"/>
    <n v="1"/>
    <n v="6"/>
    <n v="9"/>
    <s v="SO51233"/>
    <n v="1"/>
    <n v="1"/>
    <n v="1"/>
    <n v="1700.99"/>
    <n v="1700.99"/>
    <n v="1700.99"/>
    <n v="618.48"/>
    <n v="1700.99"/>
    <n v="0"/>
    <n v="0"/>
    <n v="1082.51"/>
    <n v="136.07919999999999"/>
    <n v="42.524799999999999"/>
    <m/>
    <m/>
    <x v="0"/>
    <d v="2013-01-12T00:00:00"/>
    <d v="2013-01-07T00:00:00"/>
    <s v="Road-350-W Yellow, 48"/>
    <s v="Darren  Townsend"/>
    <e v="#VALUE!"/>
  </r>
  <r>
    <n v="562"/>
    <n v="28204"/>
    <n v="1"/>
    <n v="6"/>
    <n v="9"/>
    <s v="SO51234"/>
    <n v="1"/>
    <n v="1"/>
    <n v="1"/>
    <n v="2384.0700000000002"/>
    <n v="2384.0700000000002"/>
    <n v="2384.0700000000002"/>
    <n v="902.13210000000026"/>
    <n v="2384.0700000000002"/>
    <n v="0"/>
    <n v="0"/>
    <n v="1481.9378999999999"/>
    <n v="190.72559999999999"/>
    <n v="59.601799999999997"/>
    <m/>
    <m/>
    <x v="0"/>
    <d v="2013-01-12T00:00:00"/>
    <d v="2013-01-07T00:00:00"/>
    <s v="Touring-1000 Yellow, 50"/>
    <s v="Peter K Xu"/>
    <e v="#VALUE!"/>
  </r>
  <r>
    <n v="214"/>
    <n v="28204"/>
    <n v="1"/>
    <n v="6"/>
    <n v="9"/>
    <s v="SO51234"/>
    <n v="2"/>
    <n v="1"/>
    <n v="1"/>
    <n v="34.99"/>
    <n v="34.99"/>
    <n v="34.99"/>
    <n v="21.903700000000001"/>
    <n v="34.99"/>
    <n v="0"/>
    <n v="0"/>
    <n v="13.0863"/>
    <n v="2.7991999999999999"/>
    <n v="0.87480000000000002"/>
    <m/>
    <m/>
    <x v="0"/>
    <d v="2013-01-12T00:00:00"/>
    <d v="2013-01-07T00:00:00"/>
    <s v="Sport-100 Helmet, Red"/>
    <s v="Peter K Xu"/>
    <e v="#VALUE!"/>
  </r>
  <r>
    <n v="361"/>
    <n v="11105"/>
    <n v="1"/>
    <n v="6"/>
    <n v="9"/>
    <s v="SO51235"/>
    <n v="1"/>
    <n v="1"/>
    <n v="1"/>
    <n v="2294.9899999999998"/>
    <n v="2294.9899999999998"/>
    <n v="2294.9899999999998"/>
    <n v="1043.0086999999999"/>
    <n v="2294.9899999999998"/>
    <n v="0"/>
    <n v="0"/>
    <n v="1251.9812999999999"/>
    <n v="183.5992"/>
    <n v="57.3748"/>
    <m/>
    <m/>
    <x v="0"/>
    <d v="2013-01-12T00:00:00"/>
    <d v="2013-01-07T00:00:00"/>
    <s v="Mountain-200 Black, 42"/>
    <s v="Candace  Fernandez"/>
    <e v="#VALUE!"/>
  </r>
  <r>
    <n v="359"/>
    <n v="11106"/>
    <n v="1"/>
    <n v="6"/>
    <n v="9"/>
    <s v="SO51236"/>
    <n v="1"/>
    <n v="1"/>
    <n v="1"/>
    <n v="2294.9899999999998"/>
    <n v="2294.9899999999998"/>
    <n v="2294.9899999999998"/>
    <n v="1043.0086999999999"/>
    <n v="2294.9899999999998"/>
    <n v="0"/>
    <n v="0"/>
    <n v="1251.9812999999999"/>
    <n v="183.5992"/>
    <n v="57.3748"/>
    <m/>
    <m/>
    <x v="0"/>
    <d v="2013-01-12T00:00:00"/>
    <d v="2013-01-07T00:00:00"/>
    <s v="Mountain-200 Black, 38"/>
    <s v="Jessie  Liu"/>
    <e v="#VALUE!"/>
  </r>
  <r>
    <n v="357"/>
    <n v="11061"/>
    <n v="1"/>
    <n v="6"/>
    <n v="9"/>
    <s v="SO51237"/>
    <n v="1"/>
    <n v="1"/>
    <n v="1"/>
    <n v="2319.9899999999998"/>
    <n v="2319.9899999999998"/>
    <n v="2319.9899999999998"/>
    <n v="1054.3704999999998"/>
    <n v="2319.9899999999998"/>
    <n v="0"/>
    <n v="0"/>
    <n v="1265.6195"/>
    <n v="185.5992"/>
    <n v="57.9998"/>
    <m/>
    <m/>
    <x v="0"/>
    <d v="2013-01-12T00:00:00"/>
    <d v="2013-01-07T00:00:00"/>
    <s v="Mountain-200 Silver, 46"/>
    <s v="Todd M Gao"/>
    <e v="#VALUE!"/>
  </r>
  <r>
    <n v="478"/>
    <n v="11061"/>
    <n v="1"/>
    <n v="6"/>
    <n v="9"/>
    <s v="SO51237"/>
    <n v="2"/>
    <n v="1"/>
    <n v="1"/>
    <n v="9.99"/>
    <n v="9.99"/>
    <n v="9.99"/>
    <n v="6.2537000000000003"/>
    <n v="9.99"/>
    <n v="0"/>
    <n v="0"/>
    <n v="3.7363"/>
    <n v="0.79920000000000002"/>
    <n v="0.24979999999999999"/>
    <m/>
    <m/>
    <x v="0"/>
    <d v="2013-01-12T00:00:00"/>
    <d v="2013-01-07T00:00:00"/>
    <s v="Mountain Bottle Cage"/>
    <s v="Todd M Gao"/>
    <e v="#VALUE!"/>
  </r>
  <r>
    <n v="477"/>
    <n v="11061"/>
    <n v="1"/>
    <n v="6"/>
    <n v="9"/>
    <s v="SO51237"/>
    <n v="3"/>
    <n v="1"/>
    <n v="1"/>
    <n v="4.99"/>
    <n v="4.99"/>
    <n v="4.99"/>
    <n v="3.1237000000000004"/>
    <n v="4.99"/>
    <n v="0"/>
    <n v="0"/>
    <n v="1.8663000000000001"/>
    <n v="0.3992"/>
    <n v="0.12479999999999999"/>
    <m/>
    <m/>
    <x v="0"/>
    <d v="2013-01-12T00:00:00"/>
    <d v="2013-01-07T00:00:00"/>
    <s v="Water Bottle - 30 oz."/>
    <s v="Todd M Gao"/>
    <e v="#VALUE!"/>
  </r>
  <r>
    <n v="214"/>
    <n v="11061"/>
    <n v="1"/>
    <n v="6"/>
    <n v="9"/>
    <s v="SO51237"/>
    <n v="4"/>
    <n v="1"/>
    <n v="1"/>
    <n v="34.99"/>
    <n v="34.99"/>
    <n v="34.99"/>
    <n v="21.903700000000001"/>
    <n v="34.99"/>
    <n v="0"/>
    <n v="0"/>
    <n v="13.0863"/>
    <n v="2.7991999999999999"/>
    <n v="0.87480000000000002"/>
    <m/>
    <m/>
    <x v="0"/>
    <d v="2013-01-12T00:00:00"/>
    <d v="2013-01-07T00:00:00"/>
    <s v="Sport-100 Helmet, Red"/>
    <s v="Todd M Gao"/>
    <e v="#VALUE!"/>
  </r>
  <r>
    <n v="359"/>
    <n v="11002"/>
    <n v="1"/>
    <n v="6"/>
    <n v="9"/>
    <s v="SO51238"/>
    <n v="1"/>
    <n v="1"/>
    <n v="1"/>
    <n v="2294.9899999999998"/>
    <n v="2294.9899999999998"/>
    <n v="2294.9899999999998"/>
    <n v="1043.0086999999999"/>
    <n v="2294.9899999999998"/>
    <n v="0"/>
    <n v="0"/>
    <n v="1251.9812999999999"/>
    <n v="183.5992"/>
    <n v="57.3748"/>
    <m/>
    <m/>
    <x v="0"/>
    <d v="2013-01-12T00:00:00"/>
    <d v="2013-01-07T00:00:00"/>
    <s v="Mountain-200 Black, 38"/>
    <s v="Ruben  Torres"/>
    <e v="#VALUE!"/>
  </r>
  <r>
    <n v="353"/>
    <n v="11076"/>
    <n v="2"/>
    <n v="6"/>
    <n v="9"/>
    <s v="SO51239"/>
    <n v="1"/>
    <n v="1"/>
    <n v="1"/>
    <n v="2319.9899999999998"/>
    <n v="2319.9899999999998"/>
    <n v="2319.9899999999998"/>
    <n v="1054.3704999999998"/>
    <n v="2319.9899999999998"/>
    <n v="0"/>
    <n v="0"/>
    <n v="1265.6195"/>
    <n v="185.5992"/>
    <n v="57.9998"/>
    <m/>
    <m/>
    <x v="0"/>
    <d v="2013-01-12T00:00:00"/>
    <d v="2013-01-07T00:00:00"/>
    <s v="Mountain-200 Silver, 38"/>
    <s v="Blake  Anderson"/>
    <e v="#VALUE!"/>
  </r>
  <r>
    <n v="487"/>
    <n v="11076"/>
    <n v="1"/>
    <n v="6"/>
    <n v="9"/>
    <s v="SO51239"/>
    <n v="2"/>
    <n v="1"/>
    <n v="1"/>
    <n v="54.99"/>
    <n v="54.99"/>
    <n v="54.99"/>
    <n v="34.423700000000004"/>
    <n v="54.99"/>
    <n v="0"/>
    <n v="0"/>
    <n v="20.566299999999998"/>
    <n v="4.3992000000000004"/>
    <n v="1.3748"/>
    <m/>
    <m/>
    <x v="0"/>
    <d v="2013-01-12T00:00:00"/>
    <d v="2013-01-07T00:00:00"/>
    <s v="Hydration Pack - 70 oz."/>
    <s v="Blake  Anderson"/>
    <e v="#VALUE!"/>
  </r>
  <r>
    <n v="584"/>
    <n v="23859"/>
    <n v="1"/>
    <n v="19"/>
    <n v="6"/>
    <s v="SO51240"/>
    <n v="1"/>
    <n v="1"/>
    <n v="1"/>
    <n v="539.99"/>
    <n v="539.99"/>
    <n v="539.99"/>
    <n v="196.34039999999999"/>
    <n v="539.99"/>
    <n v="0"/>
    <n v="0"/>
    <n v="343.64960000000002"/>
    <n v="43.199199999999998"/>
    <n v="13.4998"/>
    <m/>
    <m/>
    <x v="0"/>
    <d v="2013-01-12T00:00:00"/>
    <d v="2013-01-07T00:00:00"/>
    <s v="Road-750 Black, 58"/>
    <s v="Megan A Anderson"/>
    <e v="#VALUE!"/>
  </r>
  <r>
    <n v="222"/>
    <n v="23859"/>
    <n v="1"/>
    <n v="19"/>
    <n v="6"/>
    <s v="SO51240"/>
    <n v="2"/>
    <n v="1"/>
    <n v="1"/>
    <n v="34.99"/>
    <n v="34.99"/>
    <n v="34.99"/>
    <n v="21.903700000000001"/>
    <n v="34.99"/>
    <n v="0"/>
    <n v="0"/>
    <n v="13.0863"/>
    <n v="2.7991999999999999"/>
    <n v="0.87480000000000002"/>
    <m/>
    <m/>
    <x v="0"/>
    <d v="2013-01-12T00:00:00"/>
    <d v="2013-01-07T00:00:00"/>
    <s v="Sport-100 Helmet, Blue"/>
    <s v="Megan A Anderson"/>
    <e v="#VALUE!"/>
  </r>
  <r>
    <n v="606"/>
    <n v="21600"/>
    <n v="1"/>
    <n v="100"/>
    <n v="4"/>
    <s v="SO51241"/>
    <n v="1"/>
    <n v="1"/>
    <n v="1"/>
    <n v="539.99"/>
    <n v="539.99"/>
    <n v="539.99"/>
    <n v="196.34039999999999"/>
    <n v="539.99"/>
    <n v="0"/>
    <n v="0"/>
    <n v="343.64960000000002"/>
    <n v="43.199199999999998"/>
    <n v="13.4998"/>
    <m/>
    <m/>
    <x v="0"/>
    <d v="2013-01-12T00:00:00"/>
    <d v="2013-01-07T00:00:00"/>
    <s v="Road-750 Black, 52"/>
    <s v="Alexa R Bell"/>
    <e v="#VALUE!"/>
  </r>
  <r>
    <n v="538"/>
    <n v="21600"/>
    <n v="1"/>
    <n v="100"/>
    <n v="4"/>
    <s v="SO51241"/>
    <n v="2"/>
    <n v="1"/>
    <n v="1"/>
    <n v="21.49"/>
    <n v="21.49"/>
    <n v="21.49"/>
    <n v="13.452699999999998"/>
    <n v="21.49"/>
    <n v="0"/>
    <n v="0"/>
    <n v="8.0373000000000001"/>
    <n v="1.7192000000000001"/>
    <n v="0.5373"/>
    <m/>
    <m/>
    <x v="0"/>
    <d v="2013-01-12T00:00:00"/>
    <d v="2013-01-07T00:00:00"/>
    <s v="LL Road Tire"/>
    <s v="Alexa R Bell"/>
    <e v="#VALUE!"/>
  </r>
  <r>
    <n v="480"/>
    <n v="21600"/>
    <n v="1"/>
    <n v="100"/>
    <n v="4"/>
    <s v="SO51241"/>
    <n v="3"/>
    <n v="1"/>
    <n v="1"/>
    <n v="2.29"/>
    <n v="2.29"/>
    <n v="2.29"/>
    <n v="1.4335"/>
    <n v="2.29"/>
    <n v="0"/>
    <n v="0"/>
    <n v="0.85650000000000004"/>
    <n v="0.1832"/>
    <n v="5.7299999999999997E-2"/>
    <m/>
    <m/>
    <x v="0"/>
    <d v="2013-01-12T00:00:00"/>
    <d v="2013-01-07T00:00:00"/>
    <s v="Patch Kit/8 Patches"/>
    <s v="Alexa R Bell"/>
    <e v="#VALUE!"/>
  </r>
  <r>
    <n v="388"/>
    <n v="19225"/>
    <n v="1"/>
    <n v="100"/>
    <n v="4"/>
    <s v="SO51242"/>
    <n v="1"/>
    <n v="1"/>
    <n v="1"/>
    <n v="1120.49"/>
    <n v="1120.49"/>
    <n v="1120.49"/>
    <n v="407.41020000000003"/>
    <n v="1120.49"/>
    <n v="0"/>
    <n v="0"/>
    <n v="713.07979999999998"/>
    <n v="89.639200000000002"/>
    <n v="28.0123"/>
    <m/>
    <m/>
    <x v="0"/>
    <d v="2013-01-12T00:00:00"/>
    <d v="2013-01-07T00:00:00"/>
    <s v="Road-550-W Yellow, 44"/>
    <s v="Jeremy A Watson"/>
    <e v="#VALUE!"/>
  </r>
  <r>
    <n v="222"/>
    <n v="19225"/>
    <n v="1"/>
    <n v="100"/>
    <n v="4"/>
    <s v="SO51242"/>
    <n v="2"/>
    <n v="1"/>
    <n v="1"/>
    <n v="34.99"/>
    <n v="34.99"/>
    <n v="34.99"/>
    <n v="21.903700000000001"/>
    <n v="34.99"/>
    <n v="0"/>
    <n v="0"/>
    <n v="13.0863"/>
    <n v="2.7991999999999999"/>
    <n v="0.87480000000000002"/>
    <m/>
    <m/>
    <x v="0"/>
    <d v="2013-01-12T00:00:00"/>
    <d v="2013-01-07T00:00:00"/>
    <s v="Sport-100 Helmet, Blue"/>
    <s v="Jeremy A Watson"/>
    <e v="#VALUE!"/>
  </r>
  <r>
    <n v="471"/>
    <n v="19225"/>
    <n v="1"/>
    <n v="100"/>
    <n v="4"/>
    <s v="SO51242"/>
    <n v="3"/>
    <n v="1"/>
    <n v="1"/>
    <n v="63.5"/>
    <n v="63.5"/>
    <n v="63.5"/>
    <n v="39.751000000000005"/>
    <n v="63.5"/>
    <n v="0"/>
    <n v="0"/>
    <n v="23.748999999999999"/>
    <n v="5.08"/>
    <n v="1.5874999999999999"/>
    <m/>
    <m/>
    <x v="0"/>
    <d v="2013-01-12T00:00:00"/>
    <d v="2013-01-07T00:00:00"/>
    <s v="Classic Vest, S"/>
    <s v="Jeremy A Watson"/>
    <e v="#VALUE!"/>
  </r>
  <r>
    <n v="605"/>
    <n v="25609"/>
    <n v="1"/>
    <n v="98"/>
    <n v="10"/>
    <s v="SO51243"/>
    <n v="1"/>
    <n v="1"/>
    <n v="1"/>
    <n v="539.99"/>
    <n v="539.99"/>
    <n v="539.99"/>
    <n v="196.34039999999999"/>
    <n v="539.99"/>
    <n v="0"/>
    <n v="0"/>
    <n v="343.64960000000002"/>
    <n v="43.199199999999998"/>
    <n v="13.4998"/>
    <m/>
    <m/>
    <x v="0"/>
    <d v="2013-01-12T00:00:00"/>
    <d v="2013-01-07T00:00:00"/>
    <s v="Road-750 Black, 48"/>
    <s v="Jaime J Ruiz"/>
    <e v="#VALUE!"/>
  </r>
  <r>
    <n v="538"/>
    <n v="25609"/>
    <n v="1"/>
    <n v="98"/>
    <n v="10"/>
    <s v="SO51243"/>
    <n v="2"/>
    <n v="1"/>
    <n v="1"/>
    <n v="21.49"/>
    <n v="21.49"/>
    <n v="21.49"/>
    <n v="13.452699999999998"/>
    <n v="21.49"/>
    <n v="0"/>
    <n v="0"/>
    <n v="8.0373000000000001"/>
    <n v="1.7192000000000001"/>
    <n v="0.5373"/>
    <m/>
    <m/>
    <x v="0"/>
    <d v="2013-01-12T00:00:00"/>
    <d v="2013-01-07T00:00:00"/>
    <s v="LL Road Tire"/>
    <s v="Jaime J Ruiz"/>
    <e v="#VALUE!"/>
  </r>
  <r>
    <n v="529"/>
    <n v="25609"/>
    <n v="1"/>
    <n v="98"/>
    <n v="10"/>
    <s v="SO51243"/>
    <n v="3"/>
    <n v="1"/>
    <n v="1"/>
    <n v="3.99"/>
    <n v="3.99"/>
    <n v="3.99"/>
    <n v="2.4977"/>
    <n v="3.99"/>
    <n v="0"/>
    <n v="0"/>
    <n v="1.4923"/>
    <n v="0.31919999999999998"/>
    <n v="9.98E-2"/>
    <m/>
    <m/>
    <x v="0"/>
    <d v="2013-01-12T00:00:00"/>
    <d v="2013-01-07T00:00:00"/>
    <s v="Road Tire Tube"/>
    <s v="Jaime J Ruiz"/>
    <e v="#VALUE!"/>
  </r>
  <r>
    <n v="604"/>
    <n v="29355"/>
    <n v="1"/>
    <n v="100"/>
    <n v="8"/>
    <s v="SO51244"/>
    <n v="1"/>
    <n v="1"/>
    <n v="1"/>
    <n v="539.99"/>
    <n v="539.99"/>
    <n v="539.99"/>
    <n v="196.34039999999999"/>
    <n v="539.99"/>
    <n v="0"/>
    <n v="0"/>
    <n v="343.64960000000002"/>
    <n v="43.199199999999998"/>
    <n v="13.4998"/>
    <m/>
    <m/>
    <x v="0"/>
    <d v="2013-01-12T00:00:00"/>
    <d v="2013-01-07T00:00:00"/>
    <s v="Road-750 Black, 44"/>
    <s v="Virginia  Fernandez"/>
    <e v="#VALUE!"/>
  </r>
  <r>
    <n v="538"/>
    <n v="29355"/>
    <n v="1"/>
    <n v="100"/>
    <n v="8"/>
    <s v="SO51244"/>
    <n v="2"/>
    <n v="1"/>
    <n v="1"/>
    <n v="21.49"/>
    <n v="21.49"/>
    <n v="21.49"/>
    <n v="13.452699999999998"/>
    <n v="21.49"/>
    <n v="0"/>
    <n v="0"/>
    <n v="8.0373000000000001"/>
    <n v="1.7192000000000001"/>
    <n v="0.5373"/>
    <m/>
    <m/>
    <x v="0"/>
    <d v="2013-01-12T00:00:00"/>
    <d v="2013-01-07T00:00:00"/>
    <s v="LL Road Tire"/>
    <s v="Virginia  Fernandez"/>
    <e v="#VALUE!"/>
  </r>
  <r>
    <n v="529"/>
    <n v="29355"/>
    <n v="1"/>
    <n v="100"/>
    <n v="8"/>
    <s v="SO51244"/>
    <n v="3"/>
    <n v="1"/>
    <n v="1"/>
    <n v="3.99"/>
    <n v="3.99"/>
    <n v="3.99"/>
    <n v="2.4977"/>
    <n v="3.99"/>
    <n v="0"/>
    <n v="0"/>
    <n v="1.4923"/>
    <n v="0.31919999999999998"/>
    <n v="9.98E-2"/>
    <m/>
    <m/>
    <x v="0"/>
    <d v="2013-01-12T00:00:00"/>
    <d v="2013-01-07T00:00:00"/>
    <s v="Road Tire Tube"/>
    <s v="Virginia  Fernandez"/>
    <e v="#VALUE!"/>
  </r>
  <r>
    <n v="480"/>
    <n v="29355"/>
    <n v="1"/>
    <n v="100"/>
    <n v="8"/>
    <s v="SO51244"/>
    <n v="4"/>
    <n v="1"/>
    <n v="1"/>
    <n v="2.29"/>
    <n v="2.29"/>
    <n v="2.29"/>
    <n v="1.4335"/>
    <n v="2.29"/>
    <n v="0"/>
    <n v="0"/>
    <n v="0.85650000000000004"/>
    <n v="0.1832"/>
    <n v="5.7299999999999997E-2"/>
    <m/>
    <m/>
    <x v="0"/>
    <d v="2013-01-12T00:00:00"/>
    <d v="2013-01-07T00:00:00"/>
    <s v="Patch Kit/8 Patches"/>
    <s v="Virginia  Fernandez"/>
    <e v="#VALUE!"/>
  </r>
  <r>
    <n v="562"/>
    <n v="12124"/>
    <n v="1"/>
    <n v="100"/>
    <n v="7"/>
    <s v="SO51245"/>
    <n v="1"/>
    <n v="1"/>
    <n v="1"/>
    <n v="2384.0700000000002"/>
    <n v="2384.0700000000002"/>
    <n v="2384.0700000000002"/>
    <n v="902.13210000000026"/>
    <n v="2384.0700000000002"/>
    <n v="0"/>
    <n v="0"/>
    <n v="1481.9378999999999"/>
    <n v="190.72559999999999"/>
    <n v="59.601799999999997"/>
    <m/>
    <m/>
    <x v="0"/>
    <d v="2013-01-12T00:00:00"/>
    <d v="2013-01-07T00:00:00"/>
    <s v="Touring-1000 Yellow, 50"/>
    <s v="Brandi D Gill"/>
    <e v="#VALUE!"/>
  </r>
  <r>
    <n v="222"/>
    <n v="12124"/>
    <n v="1"/>
    <n v="100"/>
    <n v="7"/>
    <s v="SO51245"/>
    <n v="2"/>
    <n v="1"/>
    <n v="1"/>
    <n v="34.99"/>
    <n v="34.99"/>
    <n v="34.99"/>
    <n v="21.903700000000001"/>
    <n v="34.99"/>
    <n v="0"/>
    <n v="0"/>
    <n v="13.0863"/>
    <n v="2.7991999999999999"/>
    <n v="0.87480000000000002"/>
    <m/>
    <m/>
    <x v="0"/>
    <d v="2013-01-12T00:00:00"/>
    <d v="2013-01-07T00:00:00"/>
    <s v="Sport-100 Helmet, Blue"/>
    <s v="Brandi D Gill"/>
    <e v="#VALUE!"/>
  </r>
  <r>
    <n v="225"/>
    <n v="12124"/>
    <n v="1"/>
    <n v="100"/>
    <n v="7"/>
    <s v="SO51245"/>
    <n v="3"/>
    <n v="1"/>
    <n v="1"/>
    <n v="8.99"/>
    <n v="8.99"/>
    <n v="8.99"/>
    <n v="2.0677000000000003"/>
    <n v="8.99"/>
    <n v="0"/>
    <n v="0"/>
    <n v="6.9222999999999999"/>
    <n v="0.71919999999999995"/>
    <n v="0.2248"/>
    <m/>
    <m/>
    <x v="0"/>
    <d v="2013-01-12T00:00:00"/>
    <d v="2013-01-07T00:00:00"/>
    <s v="AWC Logo Cap"/>
    <s v="Brandi D Gill"/>
    <e v="#VALUE!"/>
  </r>
  <r>
    <n v="574"/>
    <n v="25625"/>
    <n v="1"/>
    <n v="100"/>
    <n v="8"/>
    <s v="SO51246"/>
    <n v="1"/>
    <n v="1"/>
    <n v="1"/>
    <n v="2384.0700000000002"/>
    <n v="2384.0700000000002"/>
    <n v="2384.0700000000002"/>
    <n v="902.13210000000026"/>
    <n v="2384.0700000000002"/>
    <n v="0"/>
    <n v="0"/>
    <n v="1481.9378999999999"/>
    <n v="190.72559999999999"/>
    <n v="59.601799999999997"/>
    <m/>
    <m/>
    <x v="0"/>
    <d v="2013-01-12T00:00:00"/>
    <d v="2013-01-07T00:00:00"/>
    <s v="Touring-1000 Blue, 50"/>
    <s v="Krystal R Cai"/>
    <e v="#VALUE!"/>
  </r>
  <r>
    <n v="479"/>
    <n v="25625"/>
    <n v="1"/>
    <n v="100"/>
    <n v="8"/>
    <s v="SO51246"/>
    <n v="2"/>
    <n v="1"/>
    <n v="1"/>
    <n v="8.99"/>
    <n v="8.99"/>
    <n v="8.99"/>
    <n v="5.6277000000000008"/>
    <n v="8.99"/>
    <n v="0"/>
    <n v="0"/>
    <n v="3.3622999999999998"/>
    <n v="0.71919999999999995"/>
    <n v="0.2248"/>
    <m/>
    <m/>
    <x v="0"/>
    <d v="2013-01-12T00:00:00"/>
    <d v="2013-01-07T00:00:00"/>
    <s v="Road Bottle Cage"/>
    <s v="Krystal R Cai"/>
    <e v="#VALUE!"/>
  </r>
  <r>
    <n v="477"/>
    <n v="25625"/>
    <n v="1"/>
    <n v="100"/>
    <n v="8"/>
    <s v="SO51246"/>
    <n v="3"/>
    <n v="1"/>
    <n v="1"/>
    <n v="4.99"/>
    <n v="4.99"/>
    <n v="4.99"/>
    <n v="3.1237000000000004"/>
    <n v="4.99"/>
    <n v="0"/>
    <n v="0"/>
    <n v="1.8663000000000001"/>
    <n v="0.3992"/>
    <n v="0.12479999999999999"/>
    <m/>
    <m/>
    <x v="0"/>
    <d v="2013-01-12T00:00:00"/>
    <d v="2013-01-07T00:00:00"/>
    <s v="Water Bottle - 30 oz."/>
    <s v="Krystal R Cai"/>
    <e v="#VALUE!"/>
  </r>
  <r>
    <n v="214"/>
    <n v="25625"/>
    <n v="1"/>
    <n v="100"/>
    <n v="8"/>
    <s v="SO51246"/>
    <n v="4"/>
    <n v="1"/>
    <n v="1"/>
    <n v="34.99"/>
    <n v="34.99"/>
    <n v="34.99"/>
    <n v="21.903700000000001"/>
    <n v="34.99"/>
    <n v="0"/>
    <n v="0"/>
    <n v="13.0863"/>
    <n v="2.7991999999999999"/>
    <n v="0.87480000000000002"/>
    <m/>
    <m/>
    <x v="0"/>
    <d v="2013-01-12T00:00:00"/>
    <d v="2013-01-07T00:00:00"/>
    <s v="Sport-100 Helmet, Red"/>
    <s v="Krystal R Cai"/>
    <e v="#VALUE!"/>
  </r>
  <r>
    <n v="372"/>
    <n v="18208"/>
    <n v="1"/>
    <n v="6"/>
    <n v="9"/>
    <s v="SO51203"/>
    <n v="1"/>
    <n v="1"/>
    <n v="1"/>
    <n v="2443.35"/>
    <n v="2443.35"/>
    <n v="2443.35"/>
    <n v="888.40210000000002"/>
    <n v="2443.35"/>
    <n v="0"/>
    <n v="0"/>
    <n v="1554.9478999999999"/>
    <n v="195.46799999999999"/>
    <n v="61.083799999999997"/>
    <m/>
    <m/>
    <x v="1"/>
    <d v="2013-01-11T00:00:00"/>
    <d v="2013-01-06T00:00:00"/>
    <s v="Road-250 Red, 58"/>
    <s v="Latoya J Nara"/>
    <e v="#VALUE!"/>
  </r>
  <r>
    <n v="479"/>
    <n v="18208"/>
    <n v="1"/>
    <n v="6"/>
    <n v="9"/>
    <s v="SO51203"/>
    <n v="2"/>
    <n v="1"/>
    <n v="1"/>
    <n v="8.99"/>
    <n v="8.99"/>
    <n v="8.99"/>
    <n v="5.6277000000000008"/>
    <n v="8.99"/>
    <n v="0"/>
    <n v="0"/>
    <n v="3.3622999999999998"/>
    <n v="0.71919999999999995"/>
    <n v="0.2248"/>
    <m/>
    <m/>
    <x v="1"/>
    <d v="2013-01-11T00:00:00"/>
    <d v="2013-01-06T00:00:00"/>
    <s v="Road Bottle Cage"/>
    <s v="Latoya J Nara"/>
    <e v="#VALUE!"/>
  </r>
  <r>
    <n v="477"/>
    <n v="18208"/>
    <n v="1"/>
    <n v="6"/>
    <n v="9"/>
    <s v="SO51203"/>
    <n v="3"/>
    <n v="1"/>
    <n v="1"/>
    <n v="4.99"/>
    <n v="4.99"/>
    <n v="4.99"/>
    <n v="3.1237000000000004"/>
    <n v="4.99"/>
    <n v="0"/>
    <n v="0"/>
    <n v="1.8663000000000001"/>
    <n v="0.3992"/>
    <n v="0.12479999999999999"/>
    <m/>
    <m/>
    <x v="1"/>
    <d v="2013-01-11T00:00:00"/>
    <d v="2013-01-06T00:00:00"/>
    <s v="Water Bottle - 30 oz."/>
    <s v="Latoya J Nara"/>
    <e v="#VALUE!"/>
  </r>
  <r>
    <n v="374"/>
    <n v="13519"/>
    <n v="2"/>
    <n v="6"/>
    <n v="9"/>
    <s v="SO51204"/>
    <n v="1"/>
    <n v="1"/>
    <n v="1"/>
    <n v="2443.35"/>
    <n v="2443.35"/>
    <n v="2443.35"/>
    <n v="888.40210000000002"/>
    <n v="2443.35"/>
    <n v="0"/>
    <n v="0"/>
    <n v="1554.9478999999999"/>
    <n v="195.46799999999999"/>
    <n v="61.083799999999997"/>
    <m/>
    <m/>
    <x v="1"/>
    <d v="2013-01-11T00:00:00"/>
    <d v="2013-01-06T00:00:00"/>
    <s v="Road-250 Black, 44"/>
    <s v="Lucas  Foster"/>
    <e v="#VALUE!"/>
  </r>
  <r>
    <n v="355"/>
    <n v="11240"/>
    <n v="1"/>
    <n v="98"/>
    <n v="10"/>
    <s v="SO51205"/>
    <n v="1"/>
    <n v="1"/>
    <n v="1"/>
    <n v="2319.9899999999998"/>
    <n v="2319.9899999999998"/>
    <n v="2319.9899999999998"/>
    <n v="1054.3704999999998"/>
    <n v="2319.9899999999998"/>
    <n v="0"/>
    <n v="0"/>
    <n v="1265.6195"/>
    <n v="185.5992"/>
    <n v="57.9998"/>
    <m/>
    <m/>
    <x v="1"/>
    <d v="2013-01-11T00:00:00"/>
    <d v="2013-01-06T00:00:00"/>
    <s v="Mountain-200 Silver, 42"/>
    <s v="Anne B Hernandez"/>
    <e v="#VALUE!"/>
  </r>
  <r>
    <n v="478"/>
    <n v="11240"/>
    <n v="1"/>
    <n v="98"/>
    <n v="10"/>
    <s v="SO51205"/>
    <n v="2"/>
    <n v="1"/>
    <n v="1"/>
    <n v="9.99"/>
    <n v="9.99"/>
    <n v="9.99"/>
    <n v="6.2537000000000003"/>
    <n v="9.99"/>
    <n v="0"/>
    <n v="0"/>
    <n v="3.7363"/>
    <n v="0.79920000000000002"/>
    <n v="0.24979999999999999"/>
    <m/>
    <m/>
    <x v="1"/>
    <d v="2013-01-11T00:00:00"/>
    <d v="2013-01-06T00:00:00"/>
    <s v="Mountain Bottle Cage"/>
    <s v="Anne B Hernandez"/>
    <e v="#VALUE!"/>
  </r>
  <r>
    <n v="477"/>
    <n v="11240"/>
    <n v="1"/>
    <n v="98"/>
    <n v="10"/>
    <s v="SO51205"/>
    <n v="3"/>
    <n v="1"/>
    <n v="1"/>
    <n v="4.99"/>
    <n v="4.99"/>
    <n v="4.99"/>
    <n v="3.1237000000000004"/>
    <n v="4.99"/>
    <n v="0"/>
    <n v="0"/>
    <n v="1.8663000000000001"/>
    <n v="0.3992"/>
    <n v="0.12479999999999999"/>
    <m/>
    <m/>
    <x v="1"/>
    <d v="2013-01-11T00:00:00"/>
    <d v="2013-01-06T00:00:00"/>
    <s v="Water Bottle - 30 oz."/>
    <s v="Anne B Hernandez"/>
    <e v="#VALUE!"/>
  </r>
  <r>
    <n v="222"/>
    <n v="11240"/>
    <n v="1"/>
    <n v="98"/>
    <n v="10"/>
    <s v="SO51205"/>
    <n v="4"/>
    <n v="1"/>
    <n v="1"/>
    <n v="34.99"/>
    <n v="34.99"/>
    <n v="34.99"/>
    <n v="21.903700000000001"/>
    <n v="34.99"/>
    <n v="0"/>
    <n v="0"/>
    <n v="13.0863"/>
    <n v="2.7991999999999999"/>
    <n v="0.87480000000000002"/>
    <m/>
    <m/>
    <x v="1"/>
    <d v="2013-01-11T00:00:00"/>
    <d v="2013-01-06T00:00:00"/>
    <s v="Sport-100 Helmet, Blue"/>
    <s v="Anne B Hernandez"/>
    <e v="#VALUE!"/>
  </r>
  <r>
    <n v="361"/>
    <n v="11400"/>
    <n v="1"/>
    <n v="98"/>
    <n v="10"/>
    <s v="SO51206"/>
    <n v="1"/>
    <n v="1"/>
    <n v="1"/>
    <n v="2294.9899999999998"/>
    <n v="2294.9899999999998"/>
    <n v="2294.9899999999998"/>
    <n v="1043.0086999999999"/>
    <n v="2294.9899999999998"/>
    <n v="0"/>
    <n v="0"/>
    <n v="1251.9812999999999"/>
    <n v="183.5992"/>
    <n v="57.3748"/>
    <m/>
    <m/>
    <x v="1"/>
    <d v="2013-01-11T00:00:00"/>
    <d v="2013-01-06T00:00:00"/>
    <s v="Mountain-200 Black, 42"/>
    <s v="Franklin  Raji"/>
    <e v="#VALUE!"/>
  </r>
  <r>
    <n v="478"/>
    <n v="11400"/>
    <n v="1"/>
    <n v="98"/>
    <n v="10"/>
    <s v="SO51206"/>
    <n v="2"/>
    <n v="1"/>
    <n v="1"/>
    <n v="9.99"/>
    <n v="9.99"/>
    <n v="9.99"/>
    <n v="6.2537000000000003"/>
    <n v="9.99"/>
    <n v="0"/>
    <n v="0"/>
    <n v="3.7363"/>
    <n v="0.79920000000000002"/>
    <n v="0.24979999999999999"/>
    <m/>
    <m/>
    <x v="1"/>
    <d v="2013-01-11T00:00:00"/>
    <d v="2013-01-06T00:00:00"/>
    <s v="Mountain Bottle Cage"/>
    <s v="Franklin  Raji"/>
    <e v="#VALUE!"/>
  </r>
  <r>
    <n v="477"/>
    <n v="11400"/>
    <n v="1"/>
    <n v="98"/>
    <n v="10"/>
    <s v="SO51206"/>
    <n v="3"/>
    <n v="1"/>
    <n v="1"/>
    <n v="4.99"/>
    <n v="4.99"/>
    <n v="4.99"/>
    <n v="3.1237000000000004"/>
    <n v="4.99"/>
    <n v="0"/>
    <n v="0"/>
    <n v="1.8663000000000001"/>
    <n v="0.3992"/>
    <n v="0.12479999999999999"/>
    <m/>
    <m/>
    <x v="1"/>
    <d v="2013-01-11T00:00:00"/>
    <d v="2013-01-06T00:00:00"/>
    <s v="Water Bottle - 30 oz."/>
    <s v="Franklin  Raji"/>
    <e v="#VALUE!"/>
  </r>
  <r>
    <n v="225"/>
    <n v="11400"/>
    <n v="1"/>
    <n v="98"/>
    <n v="10"/>
    <s v="SO51206"/>
    <n v="4"/>
    <n v="1"/>
    <n v="1"/>
    <n v="8.99"/>
    <n v="8.99"/>
    <n v="8.99"/>
    <n v="2.0677000000000003"/>
    <n v="8.99"/>
    <n v="0"/>
    <n v="0"/>
    <n v="6.9222999999999999"/>
    <n v="0.71919999999999995"/>
    <n v="0.2248"/>
    <m/>
    <m/>
    <x v="1"/>
    <d v="2013-01-11T00:00:00"/>
    <d v="2013-01-06T00:00:00"/>
    <s v="AWC Logo Cap"/>
    <s v="Franklin  Raji"/>
    <e v="#VALUE!"/>
  </r>
  <r>
    <n v="357"/>
    <n v="11338"/>
    <n v="1"/>
    <n v="100"/>
    <n v="8"/>
    <s v="SO51207"/>
    <n v="1"/>
    <n v="1"/>
    <n v="1"/>
    <n v="2319.9899999999998"/>
    <n v="2319.9899999999998"/>
    <n v="2319.9899999999998"/>
    <n v="1054.3704999999998"/>
    <n v="2319.9899999999998"/>
    <n v="0"/>
    <n v="0"/>
    <n v="1265.6195"/>
    <n v="185.5992"/>
    <n v="57.9998"/>
    <m/>
    <m/>
    <x v="1"/>
    <d v="2013-01-11T00:00:00"/>
    <d v="2013-01-06T00:00:00"/>
    <s v="Mountain-200 Silver, 46"/>
    <s v="Frank F Navarro"/>
    <e v="#VALUE!"/>
  </r>
  <r>
    <n v="478"/>
    <n v="11338"/>
    <n v="1"/>
    <n v="100"/>
    <n v="8"/>
    <s v="SO51207"/>
    <n v="2"/>
    <n v="1"/>
    <n v="1"/>
    <n v="9.99"/>
    <n v="9.99"/>
    <n v="9.99"/>
    <n v="6.2537000000000003"/>
    <n v="9.99"/>
    <n v="0"/>
    <n v="0"/>
    <n v="3.7363"/>
    <n v="0.79920000000000002"/>
    <n v="0.24979999999999999"/>
    <m/>
    <m/>
    <x v="1"/>
    <d v="2013-01-11T00:00:00"/>
    <d v="2013-01-06T00:00:00"/>
    <s v="Mountain Bottle Cage"/>
    <s v="Frank F Navarro"/>
    <e v="#VALUE!"/>
  </r>
  <r>
    <n v="477"/>
    <n v="11338"/>
    <n v="1"/>
    <n v="100"/>
    <n v="8"/>
    <s v="SO51207"/>
    <n v="3"/>
    <n v="1"/>
    <n v="1"/>
    <n v="4.99"/>
    <n v="4.99"/>
    <n v="4.99"/>
    <n v="3.1237000000000004"/>
    <n v="4.99"/>
    <n v="0"/>
    <n v="0"/>
    <n v="1.8663000000000001"/>
    <n v="0.3992"/>
    <n v="0.12479999999999999"/>
    <m/>
    <m/>
    <x v="1"/>
    <d v="2013-01-11T00:00:00"/>
    <d v="2013-01-06T00:00:00"/>
    <s v="Water Bottle - 30 oz."/>
    <s v="Frank F Navarro"/>
    <e v="#VALUE!"/>
  </r>
  <r>
    <n v="214"/>
    <n v="11338"/>
    <n v="1"/>
    <n v="100"/>
    <n v="8"/>
    <s v="SO51207"/>
    <n v="4"/>
    <n v="1"/>
    <n v="1"/>
    <n v="34.99"/>
    <n v="34.99"/>
    <n v="34.99"/>
    <n v="21.903700000000001"/>
    <n v="34.99"/>
    <n v="0"/>
    <n v="0"/>
    <n v="13.0863"/>
    <n v="2.7991999999999999"/>
    <n v="0.87480000000000002"/>
    <m/>
    <m/>
    <x v="1"/>
    <d v="2013-01-11T00:00:00"/>
    <d v="2013-01-06T00:00:00"/>
    <s v="Sport-100 Helmet, Red"/>
    <s v="Frank F Navarro"/>
    <e v="#VALUE!"/>
  </r>
  <r>
    <n v="372"/>
    <n v="23234"/>
    <n v="1"/>
    <n v="100"/>
    <n v="8"/>
    <s v="SO51208"/>
    <n v="1"/>
    <n v="1"/>
    <n v="1"/>
    <n v="2443.35"/>
    <n v="2443.35"/>
    <n v="2443.35"/>
    <n v="888.40210000000002"/>
    <n v="2443.35"/>
    <n v="0"/>
    <n v="0"/>
    <n v="1554.9478999999999"/>
    <n v="195.46799999999999"/>
    <n v="61.083799999999997"/>
    <m/>
    <m/>
    <x v="1"/>
    <d v="2013-01-11T00:00:00"/>
    <d v="2013-01-06T00:00:00"/>
    <s v="Road-250 Red, 58"/>
    <s v="Brent R Lu"/>
    <e v="#VALUE!"/>
  </r>
  <r>
    <n v="222"/>
    <n v="23234"/>
    <n v="1"/>
    <n v="100"/>
    <n v="8"/>
    <s v="SO51208"/>
    <n v="2"/>
    <n v="1"/>
    <n v="1"/>
    <n v="34.99"/>
    <n v="34.99"/>
    <n v="34.99"/>
    <n v="21.903700000000001"/>
    <n v="34.99"/>
    <n v="0"/>
    <n v="0"/>
    <n v="13.0863"/>
    <n v="2.7991999999999999"/>
    <n v="0.87480000000000002"/>
    <m/>
    <m/>
    <x v="1"/>
    <d v="2013-01-11T00:00:00"/>
    <d v="2013-01-06T00:00:00"/>
    <s v="Sport-100 Helmet, Blue"/>
    <s v="Brent R Lu"/>
    <e v="#VALUE!"/>
  </r>
  <r>
    <n v="593"/>
    <n v="13059"/>
    <n v="1"/>
    <n v="100"/>
    <n v="4"/>
    <s v="SO51209"/>
    <n v="1"/>
    <n v="1"/>
    <n v="1"/>
    <n v="564.99"/>
    <n v="564.99"/>
    <n v="564.99"/>
    <n v="256.77210000000002"/>
    <n v="564.99"/>
    <n v="0"/>
    <n v="0"/>
    <n v="308.21789999999999"/>
    <n v="45.199199999999998"/>
    <n v="14.1248"/>
    <m/>
    <m/>
    <x v="1"/>
    <d v="2013-01-11T00:00:00"/>
    <d v="2013-01-06T00:00:00"/>
    <s v="Mountain-500 Silver, 44"/>
    <s v="Keith  Deng"/>
    <e v="#VALUE!"/>
  </r>
  <r>
    <n v="485"/>
    <n v="13059"/>
    <n v="1"/>
    <n v="100"/>
    <n v="4"/>
    <s v="SO51209"/>
    <n v="2"/>
    <n v="1"/>
    <n v="1"/>
    <n v="21.98"/>
    <n v="21.98"/>
    <n v="21.98"/>
    <n v="13.759500000000001"/>
    <n v="21.98"/>
    <n v="0"/>
    <n v="0"/>
    <n v="8.2204999999999995"/>
    <n v="1.7584"/>
    <n v="0.54949999999999999"/>
    <m/>
    <m/>
    <x v="1"/>
    <d v="2013-01-11T00:00:00"/>
    <d v="2013-01-06T00:00:00"/>
    <s v="Fender Set - Mountain"/>
    <s v="Keith  Deng"/>
    <e v="#VALUE!"/>
  </r>
  <r>
    <n v="217"/>
    <n v="13059"/>
    <n v="1"/>
    <n v="100"/>
    <n v="4"/>
    <s v="SO51209"/>
    <n v="3"/>
    <n v="1"/>
    <n v="1"/>
    <n v="34.99"/>
    <n v="34.99"/>
    <n v="34.99"/>
    <n v="21.903700000000001"/>
    <n v="34.99"/>
    <n v="0"/>
    <n v="0"/>
    <n v="13.0863"/>
    <n v="2.7991999999999999"/>
    <n v="0.87480000000000002"/>
    <m/>
    <m/>
    <x v="1"/>
    <d v="2013-01-11T00:00:00"/>
    <d v="2013-01-06T00:00:00"/>
    <s v="Sport-100 Helmet, Black"/>
    <s v="Keith  Deng"/>
    <e v="#VALUE!"/>
  </r>
  <r>
    <n v="465"/>
    <n v="13059"/>
    <n v="1"/>
    <n v="100"/>
    <n v="4"/>
    <s v="SO51209"/>
    <n v="4"/>
    <n v="1"/>
    <n v="1"/>
    <n v="24.49"/>
    <n v="24.49"/>
    <n v="24.49"/>
    <n v="15.330699999999998"/>
    <n v="24.49"/>
    <n v="0"/>
    <n v="0"/>
    <n v="9.1593"/>
    <n v="1.9592000000000001"/>
    <n v="0.61229999999999996"/>
    <m/>
    <m/>
    <x v="1"/>
    <d v="2013-01-11T00:00:00"/>
    <d v="2013-01-06T00:00:00"/>
    <s v="Half-Finger Gloves, M"/>
    <s v="Keith  Deng"/>
    <e v="#VALUE!"/>
  </r>
  <r>
    <n v="361"/>
    <n v="11261"/>
    <n v="1"/>
    <n v="100"/>
    <n v="4"/>
    <s v="SO51210"/>
    <n v="1"/>
    <n v="1"/>
    <n v="1"/>
    <n v="2294.9899999999998"/>
    <n v="2294.9899999999998"/>
    <n v="2294.9899999999998"/>
    <n v="1043.0086999999999"/>
    <n v="2294.9899999999998"/>
    <n v="0"/>
    <n v="0"/>
    <n v="1251.9812999999999"/>
    <n v="183.5992"/>
    <n v="57.3748"/>
    <m/>
    <m/>
    <x v="1"/>
    <d v="2013-01-11T00:00:00"/>
    <d v="2013-01-06T00:00:00"/>
    <s v="Mountain-200 Black, 42"/>
    <s v="Stephanie  Collins"/>
    <e v="#VALUE!"/>
  </r>
  <r>
    <n v="222"/>
    <n v="11261"/>
    <n v="1"/>
    <n v="100"/>
    <n v="4"/>
    <s v="SO51210"/>
    <n v="2"/>
    <n v="1"/>
    <n v="1"/>
    <n v="34.99"/>
    <n v="34.99"/>
    <n v="34.99"/>
    <n v="21.903700000000001"/>
    <n v="34.99"/>
    <n v="0"/>
    <n v="0"/>
    <n v="13.0863"/>
    <n v="2.7991999999999999"/>
    <n v="0.87480000000000002"/>
    <m/>
    <m/>
    <x v="1"/>
    <d v="2013-01-11T00:00:00"/>
    <d v="2013-01-06T00:00:00"/>
    <s v="Sport-100 Helmet, Blue"/>
    <s v="Stephanie  Collins"/>
    <e v="#VALUE!"/>
  </r>
  <r>
    <n v="565"/>
    <n v="13841"/>
    <n v="1"/>
    <n v="98"/>
    <n v="10"/>
    <s v="SO51211"/>
    <n v="1"/>
    <n v="1"/>
    <n v="1"/>
    <n v="742.35"/>
    <n v="742.35"/>
    <n v="742.35"/>
    <n v="280.90520000000004"/>
    <n v="742.35"/>
    <n v="0"/>
    <n v="0"/>
    <n v="461.44479999999999"/>
    <n v="59.387999999999998"/>
    <n v="18.558800000000002"/>
    <m/>
    <m/>
    <x v="1"/>
    <d v="2013-01-11T00:00:00"/>
    <d v="2013-01-06T00:00:00"/>
    <s v="Touring-3000 Blue, 54"/>
    <s v="Clayton  Kumar"/>
    <e v="#VALUE!"/>
  </r>
  <r>
    <n v="482"/>
    <n v="13841"/>
    <n v="1"/>
    <n v="98"/>
    <n v="10"/>
    <s v="SO51211"/>
    <n v="2"/>
    <n v="1"/>
    <n v="1"/>
    <n v="8.99"/>
    <n v="8.99"/>
    <n v="8.99"/>
    <n v="5.6277000000000008"/>
    <n v="8.99"/>
    <n v="0"/>
    <n v="0"/>
    <n v="3.3622999999999998"/>
    <n v="0.71919999999999995"/>
    <n v="0.2248"/>
    <m/>
    <m/>
    <x v="1"/>
    <d v="2013-01-11T00:00:00"/>
    <d v="2013-01-06T00:00:00"/>
    <s v="Racing Socks, L"/>
    <s v="Clayton  Kumar"/>
    <e v="#VALUE!"/>
  </r>
  <r>
    <n v="384"/>
    <n v="24604"/>
    <n v="2"/>
    <n v="6"/>
    <n v="9"/>
    <s v="SO51212"/>
    <n v="1"/>
    <n v="1"/>
    <n v="1"/>
    <n v="1120.49"/>
    <n v="1120.49"/>
    <n v="1120.49"/>
    <n v="407.41020000000003"/>
    <n v="1120.49"/>
    <n v="0"/>
    <n v="0"/>
    <n v="713.07979999999998"/>
    <n v="89.639200000000002"/>
    <n v="28.0123"/>
    <m/>
    <m/>
    <x v="1"/>
    <d v="2013-01-11T00:00:00"/>
    <d v="2013-01-06T00:00:00"/>
    <s v="Road-550-W Yellow, 40"/>
    <s v="Melvin J Rai"/>
    <e v="#VALUE!"/>
  </r>
  <r>
    <n v="539"/>
    <n v="24604"/>
    <n v="1"/>
    <n v="6"/>
    <n v="9"/>
    <s v="SO51212"/>
    <n v="2"/>
    <n v="1"/>
    <n v="1"/>
    <n v="24.99"/>
    <n v="24.99"/>
    <n v="24.99"/>
    <n v="15.643699999999999"/>
    <n v="24.99"/>
    <n v="0"/>
    <n v="0"/>
    <n v="9.3462999999999994"/>
    <n v="1.9992000000000001"/>
    <n v="0.62480000000000002"/>
    <m/>
    <m/>
    <x v="1"/>
    <d v="2013-01-11T00:00:00"/>
    <d v="2013-01-06T00:00:00"/>
    <s v="ML Road Tire"/>
    <s v="Melvin J Rai"/>
    <e v="#VALUE!"/>
  </r>
  <r>
    <n v="529"/>
    <n v="24604"/>
    <n v="1"/>
    <n v="6"/>
    <n v="9"/>
    <s v="SO51212"/>
    <n v="3"/>
    <n v="1"/>
    <n v="1"/>
    <n v="3.99"/>
    <n v="3.99"/>
    <n v="3.99"/>
    <n v="2.4977"/>
    <n v="3.99"/>
    <n v="0"/>
    <n v="0"/>
    <n v="1.4923"/>
    <n v="0.31919999999999998"/>
    <n v="9.98E-2"/>
    <m/>
    <m/>
    <x v="1"/>
    <d v="2013-01-11T00:00:00"/>
    <d v="2013-01-06T00:00:00"/>
    <s v="Road Tire Tube"/>
    <s v="Melvin J Rai"/>
    <e v="#VALUE!"/>
  </r>
  <r>
    <n v="214"/>
    <n v="24604"/>
    <n v="1"/>
    <n v="6"/>
    <n v="9"/>
    <s v="SO51212"/>
    <n v="4"/>
    <n v="1"/>
    <n v="1"/>
    <n v="34.99"/>
    <n v="34.99"/>
    <n v="34.99"/>
    <n v="21.903700000000001"/>
    <n v="34.99"/>
    <n v="0"/>
    <n v="0"/>
    <n v="13.0863"/>
    <n v="2.7991999999999999"/>
    <n v="0.87480000000000002"/>
    <m/>
    <m/>
    <x v="1"/>
    <d v="2013-01-11T00:00:00"/>
    <d v="2013-01-06T00:00:00"/>
    <s v="Sport-100 Helmet, Red"/>
    <s v="Melvin J Rai"/>
    <e v="#VALUE!"/>
  </r>
  <r>
    <n v="488"/>
    <n v="24604"/>
    <n v="1"/>
    <n v="6"/>
    <n v="9"/>
    <s v="SO51212"/>
    <n v="5"/>
    <n v="1"/>
    <n v="1"/>
    <n v="53.99"/>
    <n v="53.99"/>
    <n v="53.99"/>
    <n v="12.417700000000004"/>
    <n v="53.99"/>
    <n v="0"/>
    <n v="0"/>
    <n v="41.572299999999998"/>
    <n v="4.3192000000000004"/>
    <n v="1.3498000000000001"/>
    <m/>
    <m/>
    <x v="1"/>
    <d v="2013-01-11T00:00:00"/>
    <d v="2013-01-06T00:00:00"/>
    <s v="Short-Sleeve Classic Jersey, S"/>
    <s v="Melvin J Rai"/>
    <e v="#VALUE!"/>
  </r>
  <r>
    <n v="576"/>
    <n v="28202"/>
    <n v="1"/>
    <n v="6"/>
    <n v="9"/>
    <s v="SO51213"/>
    <n v="1"/>
    <n v="1"/>
    <n v="1"/>
    <n v="2384.0700000000002"/>
    <n v="2384.0700000000002"/>
    <n v="2384.0700000000002"/>
    <n v="902.13210000000026"/>
    <n v="2384.0700000000002"/>
    <n v="0"/>
    <n v="0"/>
    <n v="1481.9378999999999"/>
    <n v="190.72559999999999"/>
    <n v="59.601799999999997"/>
    <m/>
    <m/>
    <x v="1"/>
    <d v="2013-01-11T00:00:00"/>
    <d v="2013-01-06T00:00:00"/>
    <s v="Touring-1000 Blue, 60"/>
    <s v="Maria E King"/>
    <e v="#VALUE!"/>
  </r>
  <r>
    <n v="222"/>
    <n v="28202"/>
    <n v="1"/>
    <n v="6"/>
    <n v="9"/>
    <s v="SO51213"/>
    <n v="2"/>
    <n v="1"/>
    <n v="1"/>
    <n v="34.99"/>
    <n v="34.99"/>
    <n v="34.99"/>
    <n v="21.903700000000001"/>
    <n v="34.99"/>
    <n v="0"/>
    <n v="0"/>
    <n v="13.0863"/>
    <n v="2.7991999999999999"/>
    <n v="0.87480000000000002"/>
    <m/>
    <m/>
    <x v="1"/>
    <d v="2013-01-11T00:00:00"/>
    <d v="2013-01-06T00:00:00"/>
    <s v="Sport-100 Helmet, Blue"/>
    <s v="Maria E King"/>
    <e v="#VALUE!"/>
  </r>
  <r>
    <n v="584"/>
    <n v="19765"/>
    <n v="1"/>
    <n v="6"/>
    <n v="9"/>
    <s v="SO51214"/>
    <n v="1"/>
    <n v="1"/>
    <n v="1"/>
    <n v="539.99"/>
    <n v="539.99"/>
    <n v="539.99"/>
    <n v="196.34039999999999"/>
    <n v="539.99"/>
    <n v="0"/>
    <n v="0"/>
    <n v="343.64960000000002"/>
    <n v="43.199199999999998"/>
    <n v="13.4998"/>
    <m/>
    <m/>
    <x v="1"/>
    <d v="2013-01-11T00:00:00"/>
    <d v="2013-01-06T00:00:00"/>
    <s v="Road-750 Black, 58"/>
    <s v="Ruben I Patel"/>
    <e v="#VALUE!"/>
  </r>
  <r>
    <n v="479"/>
    <n v="19765"/>
    <n v="1"/>
    <n v="6"/>
    <n v="9"/>
    <s v="SO51214"/>
    <n v="2"/>
    <n v="1"/>
    <n v="1"/>
    <n v="8.99"/>
    <n v="8.99"/>
    <n v="8.99"/>
    <n v="5.6277000000000008"/>
    <n v="8.99"/>
    <n v="0"/>
    <n v="0"/>
    <n v="3.3622999999999998"/>
    <n v="0.71919999999999995"/>
    <n v="0.2248"/>
    <m/>
    <m/>
    <x v="1"/>
    <d v="2013-01-11T00:00:00"/>
    <d v="2013-01-06T00:00:00"/>
    <s v="Road Bottle Cage"/>
    <s v="Ruben I Patel"/>
    <e v="#VALUE!"/>
  </r>
  <r>
    <n v="477"/>
    <n v="19765"/>
    <n v="1"/>
    <n v="6"/>
    <n v="9"/>
    <s v="SO51214"/>
    <n v="3"/>
    <n v="1"/>
    <n v="1"/>
    <n v="4.99"/>
    <n v="4.99"/>
    <n v="4.99"/>
    <n v="3.1237000000000004"/>
    <n v="4.99"/>
    <n v="0"/>
    <n v="0"/>
    <n v="1.8663000000000001"/>
    <n v="0.3992"/>
    <n v="0.12479999999999999"/>
    <m/>
    <m/>
    <x v="1"/>
    <d v="2013-01-11T00:00:00"/>
    <d v="2013-01-06T00:00:00"/>
    <s v="Water Bottle - 30 oz."/>
    <s v="Ruben I Patel"/>
    <e v="#VALUE!"/>
  </r>
  <r>
    <n v="361"/>
    <n v="11108"/>
    <n v="1"/>
    <n v="6"/>
    <n v="9"/>
    <s v="SO51215"/>
    <n v="1"/>
    <n v="1"/>
    <n v="1"/>
    <n v="2294.9899999999998"/>
    <n v="2294.9899999999998"/>
    <n v="2294.9899999999998"/>
    <n v="1043.0086999999999"/>
    <n v="2294.9899999999998"/>
    <n v="0"/>
    <n v="0"/>
    <n v="1251.9812999999999"/>
    <n v="183.5992"/>
    <n v="57.3748"/>
    <m/>
    <m/>
    <x v="1"/>
    <d v="2013-01-11T00:00:00"/>
    <d v="2013-01-06T00:00:00"/>
    <s v="Mountain-200 Black, 42"/>
    <s v="Kari C Alvarez"/>
    <e v="#VALUE!"/>
  </r>
  <r>
    <n v="537"/>
    <n v="11108"/>
    <n v="1"/>
    <n v="6"/>
    <n v="9"/>
    <s v="SO51215"/>
    <n v="2"/>
    <n v="1"/>
    <n v="1"/>
    <n v="35"/>
    <n v="35"/>
    <n v="35"/>
    <n v="21.91"/>
    <n v="35"/>
    <n v="0"/>
    <n v="0"/>
    <n v="13.09"/>
    <n v="2.8"/>
    <n v="0.875"/>
    <m/>
    <m/>
    <x v="1"/>
    <d v="2013-01-11T00:00:00"/>
    <d v="2013-01-06T00:00:00"/>
    <s v="HL Mountain Tire"/>
    <s v="Kari C Alvarez"/>
    <e v="#VALUE!"/>
  </r>
  <r>
    <n v="355"/>
    <n v="11117"/>
    <n v="1"/>
    <n v="6"/>
    <n v="9"/>
    <s v="SO51216"/>
    <n v="1"/>
    <n v="1"/>
    <n v="1"/>
    <n v="2319.9899999999998"/>
    <n v="2319.9899999999998"/>
    <n v="2319.9899999999998"/>
    <n v="1054.3704999999998"/>
    <n v="2319.9899999999998"/>
    <n v="0"/>
    <n v="0"/>
    <n v="1265.6195"/>
    <n v="185.5992"/>
    <n v="57.9998"/>
    <m/>
    <m/>
    <x v="1"/>
    <d v="2013-01-11T00:00:00"/>
    <d v="2013-01-06T00:00:00"/>
    <s v="Mountain-200 Silver, 42"/>
    <s v="April  Deng"/>
    <e v="#VALUE!"/>
  </r>
  <r>
    <n v="485"/>
    <n v="11117"/>
    <n v="1"/>
    <n v="6"/>
    <n v="9"/>
    <s v="SO51216"/>
    <n v="2"/>
    <n v="1"/>
    <n v="1"/>
    <n v="21.98"/>
    <n v="21.98"/>
    <n v="21.98"/>
    <n v="13.759500000000001"/>
    <n v="21.98"/>
    <n v="0"/>
    <n v="0"/>
    <n v="8.2204999999999995"/>
    <n v="1.7584"/>
    <n v="0.54949999999999999"/>
    <m/>
    <m/>
    <x v="1"/>
    <d v="2013-01-11T00:00:00"/>
    <d v="2013-01-06T00:00:00"/>
    <s v="Fender Set - Mountain"/>
    <s v="April  Deng"/>
    <e v="#VALUE!"/>
  </r>
  <r>
    <n v="478"/>
    <n v="11117"/>
    <n v="1"/>
    <n v="6"/>
    <n v="9"/>
    <s v="SO51216"/>
    <n v="3"/>
    <n v="1"/>
    <n v="1"/>
    <n v="9.99"/>
    <n v="9.99"/>
    <n v="9.99"/>
    <n v="6.2537000000000003"/>
    <n v="9.99"/>
    <n v="0"/>
    <n v="0"/>
    <n v="3.7363"/>
    <n v="0.79920000000000002"/>
    <n v="0.24979999999999999"/>
    <m/>
    <m/>
    <x v="1"/>
    <d v="2013-01-11T00:00:00"/>
    <d v="2013-01-06T00:00:00"/>
    <s v="Mountain Bottle Cage"/>
    <s v="April  Deng"/>
    <e v="#VALUE!"/>
  </r>
  <r>
    <n v="477"/>
    <n v="11117"/>
    <n v="1"/>
    <n v="6"/>
    <n v="9"/>
    <s v="SO51216"/>
    <n v="4"/>
    <n v="1"/>
    <n v="1"/>
    <n v="4.99"/>
    <n v="4.99"/>
    <n v="4.99"/>
    <n v="3.1237000000000004"/>
    <n v="4.99"/>
    <n v="0"/>
    <n v="0"/>
    <n v="1.8663000000000001"/>
    <n v="0.3992"/>
    <n v="0.12479999999999999"/>
    <m/>
    <m/>
    <x v="1"/>
    <d v="2013-01-11T00:00:00"/>
    <d v="2013-01-06T00:00:00"/>
    <s v="Water Bottle - 30 oz."/>
    <s v="April  Deng"/>
    <e v="#VALUE!"/>
  </r>
  <r>
    <n v="225"/>
    <n v="11117"/>
    <n v="1"/>
    <n v="6"/>
    <n v="9"/>
    <s v="SO51216"/>
    <n v="5"/>
    <n v="1"/>
    <n v="1"/>
    <n v="8.99"/>
    <n v="8.99"/>
    <n v="8.99"/>
    <n v="2.0677000000000003"/>
    <n v="8.99"/>
    <n v="0"/>
    <n v="0"/>
    <n v="6.9222999999999999"/>
    <n v="0.71919999999999995"/>
    <n v="0.2248"/>
    <m/>
    <m/>
    <x v="1"/>
    <d v="2013-01-11T00:00:00"/>
    <d v="2013-01-06T00:00:00"/>
    <s v="AWC Logo Cap"/>
    <s v="April  Deng"/>
    <e v="#VALUE!"/>
  </r>
  <r>
    <n v="353"/>
    <n v="11449"/>
    <n v="1"/>
    <n v="6"/>
    <n v="9"/>
    <s v="SO51217"/>
    <n v="1"/>
    <n v="1"/>
    <n v="1"/>
    <n v="2319.9899999999998"/>
    <n v="2319.9899999999998"/>
    <n v="2319.9899999999998"/>
    <n v="1054.3704999999998"/>
    <n v="2319.9899999999998"/>
    <n v="0"/>
    <n v="0"/>
    <n v="1265.6195"/>
    <n v="185.5992"/>
    <n v="57.9998"/>
    <m/>
    <m/>
    <x v="1"/>
    <d v="2013-01-11T00:00:00"/>
    <d v="2013-01-06T00:00:00"/>
    <s v="Mountain-200 Silver, 38"/>
    <s v="Alvin E Hu"/>
    <e v="#VALUE!"/>
  </r>
  <r>
    <n v="528"/>
    <n v="11449"/>
    <n v="1"/>
    <n v="6"/>
    <n v="9"/>
    <s v="SO51217"/>
    <n v="2"/>
    <n v="1"/>
    <n v="1"/>
    <n v="4.99"/>
    <n v="4.99"/>
    <n v="4.99"/>
    <n v="3.1237000000000004"/>
    <n v="4.99"/>
    <n v="0"/>
    <n v="0"/>
    <n v="1.8663000000000001"/>
    <n v="0.3992"/>
    <n v="0.12479999999999999"/>
    <m/>
    <m/>
    <x v="1"/>
    <d v="2013-01-11T00:00:00"/>
    <d v="2013-01-06T00:00:00"/>
    <s v="Mountain Tire Tube"/>
    <s v="Alvin E Hu"/>
    <e v="#VALUE!"/>
  </r>
  <r>
    <n v="537"/>
    <n v="11449"/>
    <n v="1"/>
    <n v="6"/>
    <n v="9"/>
    <s v="SO51217"/>
    <n v="3"/>
    <n v="1"/>
    <n v="1"/>
    <n v="35"/>
    <n v="35"/>
    <n v="35"/>
    <n v="21.91"/>
    <n v="35"/>
    <n v="0"/>
    <n v="0"/>
    <n v="13.09"/>
    <n v="2.8"/>
    <n v="0.875"/>
    <m/>
    <m/>
    <x v="1"/>
    <d v="2013-01-11T00:00:00"/>
    <d v="2013-01-06T00:00:00"/>
    <s v="HL Mountain Tire"/>
    <s v="Alvin E Hu"/>
    <e v="#VALUE!"/>
  </r>
  <r>
    <n v="480"/>
    <n v="11449"/>
    <n v="1"/>
    <n v="6"/>
    <n v="9"/>
    <s v="SO51217"/>
    <n v="4"/>
    <n v="1"/>
    <n v="1"/>
    <n v="2.29"/>
    <n v="2.29"/>
    <n v="2.29"/>
    <n v="1.4335"/>
    <n v="2.29"/>
    <n v="0"/>
    <n v="0"/>
    <n v="0.85650000000000004"/>
    <n v="0.1832"/>
    <n v="5.7299999999999997E-2"/>
    <m/>
    <m/>
    <x v="1"/>
    <d v="2013-01-11T00:00:00"/>
    <d v="2013-01-06T00:00:00"/>
    <s v="Patch Kit/8 Patches"/>
    <s v="Alvin E Hu"/>
    <e v="#VALUE!"/>
  </r>
  <r>
    <n v="596"/>
    <n v="11943"/>
    <n v="1"/>
    <n v="6"/>
    <n v="9"/>
    <s v="SO51218"/>
    <n v="1"/>
    <n v="1"/>
    <n v="1"/>
    <n v="539.99"/>
    <n v="539.99"/>
    <n v="539.99"/>
    <n v="245.41030000000001"/>
    <n v="539.99"/>
    <n v="0"/>
    <n v="0"/>
    <n v="294.5797"/>
    <n v="43.199199999999998"/>
    <n v="13.4998"/>
    <m/>
    <m/>
    <x v="1"/>
    <d v="2013-01-11T00:00:00"/>
    <d v="2013-01-06T00:00:00"/>
    <s v="Mountain-500 Black, 40"/>
    <s v="Dawn E Huang"/>
    <e v="#VALUE!"/>
  </r>
  <r>
    <n v="560"/>
    <n v="25086"/>
    <n v="1"/>
    <n v="100"/>
    <n v="4"/>
    <s v="SO51219"/>
    <n v="1"/>
    <n v="1"/>
    <n v="1"/>
    <n v="1214.8499999999999"/>
    <n v="1214.8499999999999"/>
    <n v="1214.8499999999999"/>
    <n v="459.69919999999991"/>
    <n v="1214.8499999999999"/>
    <n v="0"/>
    <n v="0"/>
    <n v="755.1508"/>
    <n v="97.188000000000002"/>
    <n v="30.371300000000002"/>
    <m/>
    <m/>
    <x v="1"/>
    <d v="2013-01-11T00:00:00"/>
    <d v="2013-01-06T00:00:00"/>
    <s v="Touring-2000 Blue, 60"/>
    <s v="Jasmine  Cox"/>
    <e v="#VALUE!"/>
  </r>
  <r>
    <n v="530"/>
    <n v="25086"/>
    <n v="1"/>
    <n v="100"/>
    <n v="4"/>
    <s v="SO51219"/>
    <n v="2"/>
    <n v="1"/>
    <n v="1"/>
    <n v="4.99"/>
    <n v="4.99"/>
    <n v="4.99"/>
    <n v="3.1237000000000004"/>
    <n v="4.99"/>
    <n v="0"/>
    <n v="0"/>
    <n v="1.8663000000000001"/>
    <n v="0.3992"/>
    <n v="0.12479999999999999"/>
    <m/>
    <m/>
    <x v="1"/>
    <d v="2013-01-11T00:00:00"/>
    <d v="2013-01-06T00:00:00"/>
    <s v="Touring Tire Tube"/>
    <s v="Jasmine  Cox"/>
    <e v="#VALUE!"/>
  </r>
  <r>
    <n v="541"/>
    <n v="25086"/>
    <n v="1"/>
    <n v="100"/>
    <n v="4"/>
    <s v="SO51219"/>
    <n v="3"/>
    <n v="1"/>
    <n v="1"/>
    <n v="28.99"/>
    <n v="28.99"/>
    <n v="28.99"/>
    <n v="18.1477"/>
    <n v="28.99"/>
    <n v="0"/>
    <n v="0"/>
    <n v="10.8423"/>
    <n v="2.3191999999999999"/>
    <n v="0.7248"/>
    <m/>
    <m/>
    <x v="1"/>
    <d v="2013-01-11T00:00:00"/>
    <d v="2013-01-06T00:00:00"/>
    <s v="Touring Tire"/>
    <s v="Jasmine  Cox"/>
    <e v="#VALUE!"/>
  </r>
  <r>
    <n v="463"/>
    <n v="25086"/>
    <n v="1"/>
    <n v="100"/>
    <n v="4"/>
    <s v="SO51219"/>
    <n v="4"/>
    <n v="1"/>
    <n v="1"/>
    <n v="24.49"/>
    <n v="24.49"/>
    <n v="24.49"/>
    <n v="15.330699999999998"/>
    <n v="24.49"/>
    <n v="0"/>
    <n v="0"/>
    <n v="9.1593"/>
    <n v="1.9592000000000001"/>
    <n v="0.61229999999999996"/>
    <m/>
    <m/>
    <x v="1"/>
    <d v="2013-01-11T00:00:00"/>
    <d v="2013-01-06T00:00:00"/>
    <s v="Half-Finger Gloves, S"/>
    <s v="Jasmine  Cox"/>
    <e v="#VALUE!"/>
  </r>
  <r>
    <n v="217"/>
    <n v="25086"/>
    <n v="1"/>
    <n v="100"/>
    <n v="4"/>
    <s v="SO51219"/>
    <n v="5"/>
    <n v="1"/>
    <n v="1"/>
    <n v="34.99"/>
    <n v="34.99"/>
    <n v="34.99"/>
    <n v="21.903700000000001"/>
    <n v="34.99"/>
    <n v="0"/>
    <n v="0"/>
    <n v="13.0863"/>
    <n v="2.7991999999999999"/>
    <n v="0.87480000000000002"/>
    <m/>
    <m/>
    <x v="1"/>
    <d v="2013-01-11T00:00:00"/>
    <d v="2013-01-06T00:00:00"/>
    <s v="Sport-100 Helmet, Black"/>
    <s v="Jasmine  Cox"/>
    <e v="#VALUE!"/>
  </r>
  <r>
    <n v="604"/>
    <n v="21575"/>
    <n v="1"/>
    <n v="100"/>
    <n v="4"/>
    <s v="SO51220"/>
    <n v="1"/>
    <n v="1"/>
    <n v="1"/>
    <n v="539.99"/>
    <n v="539.99"/>
    <n v="539.99"/>
    <n v="196.34039999999999"/>
    <n v="539.99"/>
    <n v="0"/>
    <n v="0"/>
    <n v="343.64960000000002"/>
    <n v="43.199199999999998"/>
    <n v="13.4998"/>
    <m/>
    <m/>
    <x v="1"/>
    <d v="2013-01-11T00:00:00"/>
    <d v="2013-01-06T00:00:00"/>
    <s v="Road-750 Black, 44"/>
    <s v="Justin  Foster"/>
    <e v="#VALUE!"/>
  </r>
  <r>
    <n v="479"/>
    <n v="21575"/>
    <n v="1"/>
    <n v="100"/>
    <n v="4"/>
    <s v="SO51220"/>
    <n v="2"/>
    <n v="1"/>
    <n v="1"/>
    <n v="8.99"/>
    <n v="8.99"/>
    <n v="8.99"/>
    <n v="5.6277000000000008"/>
    <n v="8.99"/>
    <n v="0"/>
    <n v="0"/>
    <n v="3.3622999999999998"/>
    <n v="0.71919999999999995"/>
    <n v="0.2248"/>
    <m/>
    <m/>
    <x v="1"/>
    <d v="2013-01-11T00:00:00"/>
    <d v="2013-01-06T00:00:00"/>
    <s v="Road Bottle Cage"/>
    <s v="Justin  Foster"/>
    <e v="#VALUE!"/>
  </r>
  <r>
    <n v="390"/>
    <n v="12130"/>
    <n v="1"/>
    <n v="100"/>
    <n v="8"/>
    <s v="SO51221"/>
    <n v="1"/>
    <n v="1"/>
    <n v="1"/>
    <n v="1120.49"/>
    <n v="1120.49"/>
    <n v="1120.49"/>
    <n v="407.41020000000003"/>
    <n v="1120.49"/>
    <n v="0"/>
    <n v="0"/>
    <n v="713.07979999999998"/>
    <n v="89.639200000000002"/>
    <n v="28.0123"/>
    <m/>
    <m/>
    <x v="1"/>
    <d v="2013-01-11T00:00:00"/>
    <d v="2013-01-06T00:00:00"/>
    <s v="Road-550-W Yellow, 48"/>
    <s v="Suzanne  Zhou"/>
    <e v="#VALUE!"/>
  </r>
  <r>
    <n v="225"/>
    <n v="12130"/>
    <n v="1"/>
    <n v="100"/>
    <n v="8"/>
    <s v="SO51221"/>
    <n v="2"/>
    <n v="1"/>
    <n v="1"/>
    <n v="8.99"/>
    <n v="8.99"/>
    <n v="8.99"/>
    <n v="2.0677000000000003"/>
    <n v="8.99"/>
    <n v="0"/>
    <n v="0"/>
    <n v="6.9222999999999999"/>
    <n v="0.71919999999999995"/>
    <n v="0.2248"/>
    <m/>
    <m/>
    <x v="1"/>
    <d v="2013-01-11T00:00:00"/>
    <d v="2013-01-06T00:00:00"/>
    <s v="AWC Logo Cap"/>
    <s v="Suzanne  Zhou"/>
    <e v="#VALUE!"/>
  </r>
  <r>
    <n v="490"/>
    <n v="12130"/>
    <n v="1"/>
    <n v="100"/>
    <n v="8"/>
    <s v="SO51221"/>
    <n v="3"/>
    <n v="1"/>
    <n v="1"/>
    <n v="53.99"/>
    <n v="53.99"/>
    <n v="53.99"/>
    <n v="12.417700000000004"/>
    <n v="53.99"/>
    <n v="0"/>
    <n v="0"/>
    <n v="41.572299999999998"/>
    <n v="4.3192000000000004"/>
    <n v="1.3498000000000001"/>
    <m/>
    <m/>
    <x v="1"/>
    <d v="2013-01-11T00:00:00"/>
    <d v="2013-01-06T00:00:00"/>
    <s v="Short-Sleeve Classic Jersey, L"/>
    <s v="Suzanne  Zhou"/>
    <e v="#VALUE!"/>
  </r>
  <r>
    <n v="605"/>
    <n v="25641"/>
    <n v="1"/>
    <n v="98"/>
    <n v="10"/>
    <s v="SO51222"/>
    <n v="1"/>
    <n v="1"/>
    <n v="1"/>
    <n v="539.99"/>
    <n v="539.99"/>
    <n v="539.99"/>
    <n v="196.34039999999999"/>
    <n v="539.99"/>
    <n v="0"/>
    <n v="0"/>
    <n v="343.64960000000002"/>
    <n v="43.199199999999998"/>
    <n v="13.4998"/>
    <m/>
    <m/>
    <x v="1"/>
    <d v="2013-01-11T00:00:00"/>
    <d v="2013-01-06T00:00:00"/>
    <s v="Road-750 Black, 48"/>
    <s v="Dana S Schmidt"/>
    <e v="#VALUE!"/>
  </r>
  <r>
    <n v="538"/>
    <n v="25641"/>
    <n v="1"/>
    <n v="98"/>
    <n v="10"/>
    <s v="SO51222"/>
    <n v="2"/>
    <n v="1"/>
    <n v="1"/>
    <n v="21.49"/>
    <n v="21.49"/>
    <n v="21.49"/>
    <n v="13.452699999999998"/>
    <n v="21.49"/>
    <n v="0"/>
    <n v="0"/>
    <n v="8.0373000000000001"/>
    <n v="1.7192000000000001"/>
    <n v="0.5373"/>
    <m/>
    <m/>
    <x v="1"/>
    <d v="2013-01-11T00:00:00"/>
    <d v="2013-01-06T00:00:00"/>
    <s v="LL Road Tire"/>
    <s v="Dana S Schmidt"/>
    <e v="#VALUE!"/>
  </r>
  <r>
    <n v="577"/>
    <n v="26826"/>
    <n v="2"/>
    <n v="100"/>
    <n v="8"/>
    <s v="SO51223"/>
    <n v="1"/>
    <n v="1"/>
    <n v="1"/>
    <n v="1214.8499999999999"/>
    <n v="1214.8499999999999"/>
    <n v="1214.8499999999999"/>
    <n v="459.69919999999991"/>
    <n v="1214.8499999999999"/>
    <n v="0"/>
    <n v="0"/>
    <n v="755.1508"/>
    <n v="97.188000000000002"/>
    <n v="30.371300000000002"/>
    <m/>
    <m/>
    <x v="1"/>
    <d v="2013-01-11T00:00:00"/>
    <d v="2013-01-06T00:00:00"/>
    <s v="Touring-2000 Blue, 46"/>
    <s v="Kendra  Romero"/>
    <e v="#VALUE!"/>
  </r>
  <r>
    <n v="479"/>
    <n v="26826"/>
    <n v="1"/>
    <n v="100"/>
    <n v="8"/>
    <s v="SO51223"/>
    <n v="2"/>
    <n v="1"/>
    <n v="1"/>
    <n v="8.99"/>
    <n v="8.99"/>
    <n v="8.99"/>
    <n v="5.6277000000000008"/>
    <n v="8.99"/>
    <n v="0"/>
    <n v="0"/>
    <n v="3.3622999999999998"/>
    <n v="0.71919999999999995"/>
    <n v="0.2248"/>
    <m/>
    <m/>
    <x v="1"/>
    <d v="2013-01-11T00:00:00"/>
    <d v="2013-01-06T00:00:00"/>
    <s v="Road Bottle Cage"/>
    <s v="Kendra  Romero"/>
    <e v="#VALUE!"/>
  </r>
  <r>
    <n v="477"/>
    <n v="26826"/>
    <n v="1"/>
    <n v="100"/>
    <n v="8"/>
    <s v="SO51223"/>
    <n v="3"/>
    <n v="1"/>
    <n v="1"/>
    <n v="4.99"/>
    <n v="4.99"/>
    <n v="4.99"/>
    <n v="3.1237000000000004"/>
    <n v="4.99"/>
    <n v="0"/>
    <n v="0"/>
    <n v="1.8663000000000001"/>
    <n v="0.3992"/>
    <n v="0.12479999999999999"/>
    <m/>
    <m/>
    <x v="1"/>
    <d v="2013-01-11T00:00:00"/>
    <d v="2013-01-06T00:00:00"/>
    <s v="Water Bottle - 30 oz."/>
    <s v="Kendra  Romero"/>
    <e v="#VALUE!"/>
  </r>
  <r>
    <n v="482"/>
    <n v="26826"/>
    <n v="1"/>
    <n v="100"/>
    <n v="8"/>
    <s v="SO51223"/>
    <n v="4"/>
    <n v="1"/>
    <n v="1"/>
    <n v="8.99"/>
    <n v="8.99"/>
    <n v="8.99"/>
    <n v="5.6277000000000008"/>
    <n v="8.99"/>
    <n v="0"/>
    <n v="0"/>
    <n v="3.3622999999999998"/>
    <n v="0.71919999999999995"/>
    <n v="0.2248"/>
    <m/>
    <m/>
    <x v="1"/>
    <d v="2013-01-11T00:00:00"/>
    <d v="2013-01-06T00:00:00"/>
    <s v="Racing Socks, L"/>
    <s v="Kendra  Romero"/>
    <e v="#VALUE!"/>
  </r>
  <r>
    <n v="376"/>
    <n v="16688"/>
    <n v="1"/>
    <n v="6"/>
    <n v="9"/>
    <s v="SO51189"/>
    <n v="1"/>
    <n v="1"/>
    <n v="1"/>
    <n v="2443.35"/>
    <n v="2443.35"/>
    <n v="2443.35"/>
    <n v="888.40210000000002"/>
    <n v="2443.35"/>
    <n v="0"/>
    <n v="0"/>
    <n v="1554.9478999999999"/>
    <n v="195.46799999999999"/>
    <n v="61.083799999999997"/>
    <m/>
    <m/>
    <x v="2"/>
    <d v="2013-01-10T00:00:00"/>
    <d v="2013-01-05T00:00:00"/>
    <s v="Road-250 Black, 48"/>
    <s v="Tabitha L Gomez"/>
    <e v="#VALUE!"/>
  </r>
  <r>
    <n v="217"/>
    <n v="16688"/>
    <n v="1"/>
    <n v="6"/>
    <n v="9"/>
    <s v="SO51189"/>
    <n v="2"/>
    <n v="1"/>
    <n v="1"/>
    <n v="34.99"/>
    <n v="34.99"/>
    <n v="34.99"/>
    <n v="21.903700000000001"/>
    <n v="34.99"/>
    <n v="0"/>
    <n v="0"/>
    <n v="13.0863"/>
    <n v="2.7991999999999999"/>
    <n v="0.87480000000000002"/>
    <m/>
    <m/>
    <x v="2"/>
    <d v="2013-01-10T00:00:00"/>
    <d v="2013-01-05T00:00:00"/>
    <s v="Sport-100 Helmet, Black"/>
    <s v="Tabitha L Gomez"/>
    <e v="#VALUE!"/>
  </r>
  <r>
    <n v="467"/>
    <n v="16688"/>
    <n v="1"/>
    <n v="6"/>
    <n v="9"/>
    <s v="SO51189"/>
    <n v="3"/>
    <n v="1"/>
    <n v="1"/>
    <n v="24.49"/>
    <n v="24.49"/>
    <n v="24.49"/>
    <n v="15.330699999999998"/>
    <n v="24.49"/>
    <n v="0"/>
    <n v="0"/>
    <n v="9.1593"/>
    <n v="1.9592000000000001"/>
    <n v="0.61229999999999996"/>
    <m/>
    <m/>
    <x v="2"/>
    <d v="2013-01-10T00:00:00"/>
    <d v="2013-01-05T00:00:00"/>
    <s v="Half-Finger Gloves, L"/>
    <s v="Tabitha L Gomez"/>
    <e v="#VALUE!"/>
  </r>
  <r>
    <n v="580"/>
    <n v="20824"/>
    <n v="1"/>
    <n v="98"/>
    <n v="10"/>
    <s v="SO51190"/>
    <n v="1"/>
    <n v="1"/>
    <n v="1"/>
    <n v="1700.99"/>
    <n v="1700.99"/>
    <n v="1700.99"/>
    <n v="618.48"/>
    <n v="1700.99"/>
    <n v="0"/>
    <n v="0"/>
    <n v="1082.51"/>
    <n v="136.07919999999999"/>
    <n v="42.524799999999999"/>
    <m/>
    <m/>
    <x v="2"/>
    <d v="2013-01-10T00:00:00"/>
    <d v="2013-01-05T00:00:00"/>
    <s v="Road-350-W Yellow, 40"/>
    <s v="Derek M Xu"/>
    <e v="#VALUE!"/>
  </r>
  <r>
    <n v="529"/>
    <n v="20824"/>
    <n v="1"/>
    <n v="98"/>
    <n v="10"/>
    <s v="SO51190"/>
    <n v="2"/>
    <n v="1"/>
    <n v="1"/>
    <n v="3.99"/>
    <n v="3.99"/>
    <n v="3.99"/>
    <n v="2.4977"/>
    <n v="3.99"/>
    <n v="0"/>
    <n v="0"/>
    <n v="1.4923"/>
    <n v="0.31919999999999998"/>
    <n v="9.98E-2"/>
    <m/>
    <m/>
    <x v="2"/>
    <d v="2013-01-10T00:00:00"/>
    <d v="2013-01-05T00:00:00"/>
    <s v="Road Tire Tube"/>
    <s v="Derek M Xu"/>
    <e v="#VALUE!"/>
  </r>
  <r>
    <n v="539"/>
    <n v="20824"/>
    <n v="1"/>
    <n v="98"/>
    <n v="10"/>
    <s v="SO51190"/>
    <n v="3"/>
    <n v="1"/>
    <n v="1"/>
    <n v="24.99"/>
    <n v="24.99"/>
    <n v="24.99"/>
    <n v="15.643699999999999"/>
    <n v="24.99"/>
    <n v="0"/>
    <n v="0"/>
    <n v="9.3462999999999994"/>
    <n v="1.9992000000000001"/>
    <n v="0.62480000000000002"/>
    <m/>
    <m/>
    <x v="2"/>
    <d v="2013-01-10T00:00:00"/>
    <d v="2013-01-05T00:00:00"/>
    <s v="ML Road Tire"/>
    <s v="Derek M Xu"/>
    <e v="#VALUE!"/>
  </r>
  <r>
    <n v="363"/>
    <n v="12390"/>
    <n v="1"/>
    <n v="100"/>
    <n v="8"/>
    <s v="SO51191"/>
    <n v="1"/>
    <n v="1"/>
    <n v="1"/>
    <n v="2294.9899999999998"/>
    <n v="2294.9899999999998"/>
    <n v="2294.9899999999998"/>
    <n v="1043.0086999999999"/>
    <n v="2294.9899999999998"/>
    <n v="0"/>
    <n v="0"/>
    <n v="1251.9812999999999"/>
    <n v="183.5992"/>
    <n v="57.3748"/>
    <m/>
    <m/>
    <x v="2"/>
    <d v="2013-01-10T00:00:00"/>
    <d v="2013-01-05T00:00:00"/>
    <s v="Mountain-200 Black, 46"/>
    <s v="Denise L Martinez"/>
    <e v="#VALUE!"/>
  </r>
  <r>
    <n v="478"/>
    <n v="12390"/>
    <n v="1"/>
    <n v="100"/>
    <n v="8"/>
    <s v="SO51191"/>
    <n v="2"/>
    <n v="1"/>
    <n v="1"/>
    <n v="9.99"/>
    <n v="9.99"/>
    <n v="9.99"/>
    <n v="6.2537000000000003"/>
    <n v="9.99"/>
    <n v="0"/>
    <n v="0"/>
    <n v="3.7363"/>
    <n v="0.79920000000000002"/>
    <n v="0.24979999999999999"/>
    <m/>
    <m/>
    <x v="2"/>
    <d v="2013-01-10T00:00:00"/>
    <d v="2013-01-05T00:00:00"/>
    <s v="Mountain Bottle Cage"/>
    <s v="Denise L Martinez"/>
    <e v="#VALUE!"/>
  </r>
  <r>
    <n v="477"/>
    <n v="12390"/>
    <n v="1"/>
    <n v="100"/>
    <n v="8"/>
    <s v="SO51191"/>
    <n v="3"/>
    <n v="1"/>
    <n v="1"/>
    <n v="4.99"/>
    <n v="4.99"/>
    <n v="4.99"/>
    <n v="3.1237000000000004"/>
    <n v="4.99"/>
    <n v="0"/>
    <n v="0"/>
    <n v="1.8663000000000001"/>
    <n v="0.3992"/>
    <n v="0.12479999999999999"/>
    <m/>
    <m/>
    <x v="2"/>
    <d v="2013-01-10T00:00:00"/>
    <d v="2013-01-05T00:00:00"/>
    <s v="Water Bottle - 30 oz."/>
    <s v="Denise L Martinez"/>
    <e v="#VALUE!"/>
  </r>
  <r>
    <n v="214"/>
    <n v="12390"/>
    <n v="1"/>
    <n v="100"/>
    <n v="8"/>
    <s v="SO51191"/>
    <n v="4"/>
    <n v="1"/>
    <n v="1"/>
    <n v="34.99"/>
    <n v="34.99"/>
    <n v="34.99"/>
    <n v="21.903700000000001"/>
    <n v="34.99"/>
    <n v="0"/>
    <n v="0"/>
    <n v="13.0863"/>
    <n v="2.7991999999999999"/>
    <n v="0.87480000000000002"/>
    <m/>
    <m/>
    <x v="2"/>
    <d v="2013-01-10T00:00:00"/>
    <d v="2013-01-05T00:00:00"/>
    <s v="Sport-100 Helmet, Red"/>
    <s v="Denise L Martinez"/>
    <e v="#VALUE!"/>
  </r>
  <r>
    <n v="363"/>
    <n v="11241"/>
    <n v="1"/>
    <n v="100"/>
    <n v="7"/>
    <s v="SO51192"/>
    <n v="1"/>
    <n v="1"/>
    <n v="1"/>
    <n v="2294.9899999999998"/>
    <n v="2294.9899999999998"/>
    <n v="2294.9899999999998"/>
    <n v="1043.0086999999999"/>
    <n v="2294.9899999999998"/>
    <n v="0"/>
    <n v="0"/>
    <n v="1251.9812999999999"/>
    <n v="183.5992"/>
    <n v="57.3748"/>
    <m/>
    <m/>
    <x v="2"/>
    <d v="2013-01-10T00:00:00"/>
    <d v="2013-01-05T00:00:00"/>
    <s v="Mountain-200 Black, 46"/>
    <s v="Lisa  Cai"/>
    <e v="#VALUE!"/>
  </r>
  <r>
    <n v="214"/>
    <n v="11241"/>
    <n v="1"/>
    <n v="100"/>
    <n v="7"/>
    <s v="SO51192"/>
    <n v="2"/>
    <n v="1"/>
    <n v="1"/>
    <n v="34.99"/>
    <n v="34.99"/>
    <n v="34.99"/>
    <n v="21.903700000000001"/>
    <n v="34.99"/>
    <n v="0"/>
    <n v="0"/>
    <n v="13.0863"/>
    <n v="2.7991999999999999"/>
    <n v="0.87480000000000002"/>
    <m/>
    <m/>
    <x v="2"/>
    <d v="2013-01-10T00:00:00"/>
    <d v="2013-01-05T00:00:00"/>
    <s v="Sport-100 Helmet, Red"/>
    <s v="Lisa  Cai"/>
    <e v="#VALUE!"/>
  </r>
  <r>
    <n v="363"/>
    <n v="11020"/>
    <n v="2"/>
    <n v="19"/>
    <n v="6"/>
    <s v="SO51193"/>
    <n v="1"/>
    <n v="1"/>
    <n v="1"/>
    <n v="2294.9899999999998"/>
    <n v="2294.9899999999998"/>
    <n v="2294.9899999999998"/>
    <n v="1043.0086999999999"/>
    <n v="2294.9899999999998"/>
    <n v="0"/>
    <n v="0"/>
    <n v="1251.9812999999999"/>
    <n v="183.5992"/>
    <n v="57.3748"/>
    <m/>
    <m/>
    <x v="2"/>
    <d v="2013-01-10T00:00:00"/>
    <d v="2013-01-05T00:00:00"/>
    <s v="Mountain-200 Black, 46"/>
    <s v="Jordan C King"/>
    <e v="#VALUE!"/>
  </r>
  <r>
    <n v="485"/>
    <n v="11020"/>
    <n v="1"/>
    <n v="19"/>
    <n v="6"/>
    <s v="SO51193"/>
    <n v="2"/>
    <n v="1"/>
    <n v="1"/>
    <n v="21.98"/>
    <n v="21.98"/>
    <n v="21.98"/>
    <n v="13.759500000000001"/>
    <n v="21.98"/>
    <n v="0"/>
    <n v="0"/>
    <n v="8.2204999999999995"/>
    <n v="1.7584"/>
    <n v="0.54949999999999999"/>
    <m/>
    <m/>
    <x v="2"/>
    <d v="2013-01-10T00:00:00"/>
    <d v="2013-01-05T00:00:00"/>
    <s v="Fender Set - Mountain"/>
    <s v="Jordan C King"/>
    <e v="#VALUE!"/>
  </r>
  <r>
    <n v="363"/>
    <n v="11089"/>
    <n v="1"/>
    <n v="100"/>
    <n v="4"/>
    <s v="SO51194"/>
    <n v="1"/>
    <n v="1"/>
    <n v="1"/>
    <n v="2294.9899999999998"/>
    <n v="2294.9899999999998"/>
    <n v="2294.9899999999998"/>
    <n v="1043.0086999999999"/>
    <n v="2294.9899999999998"/>
    <n v="0"/>
    <n v="0"/>
    <n v="1251.9812999999999"/>
    <n v="183.5992"/>
    <n v="57.3748"/>
    <m/>
    <m/>
    <x v="2"/>
    <d v="2013-01-10T00:00:00"/>
    <d v="2013-01-05T00:00:00"/>
    <s v="Mountain-200 Black, 46"/>
    <s v="Abigail M Price"/>
    <e v="#VALUE!"/>
  </r>
  <r>
    <n v="485"/>
    <n v="11089"/>
    <n v="1"/>
    <n v="100"/>
    <n v="4"/>
    <s v="SO51194"/>
    <n v="2"/>
    <n v="1"/>
    <n v="1"/>
    <n v="21.98"/>
    <n v="21.98"/>
    <n v="21.98"/>
    <n v="13.759500000000001"/>
    <n v="21.98"/>
    <n v="0"/>
    <n v="0"/>
    <n v="8.2204999999999995"/>
    <n v="1.7584"/>
    <n v="0.54949999999999999"/>
    <m/>
    <m/>
    <x v="2"/>
    <d v="2013-01-10T00:00:00"/>
    <d v="2013-01-05T00:00:00"/>
    <s v="Fender Set - Mountain"/>
    <s v="Abigail M Price"/>
    <e v="#VALUE!"/>
  </r>
  <r>
    <n v="217"/>
    <n v="11089"/>
    <n v="1"/>
    <n v="100"/>
    <n v="4"/>
    <s v="SO51194"/>
    <n v="3"/>
    <n v="1"/>
    <n v="1"/>
    <n v="34.99"/>
    <n v="34.99"/>
    <n v="34.99"/>
    <n v="21.903700000000001"/>
    <n v="34.99"/>
    <n v="0"/>
    <n v="0"/>
    <n v="13.0863"/>
    <n v="2.7991999999999999"/>
    <n v="0.87480000000000002"/>
    <m/>
    <m/>
    <x v="2"/>
    <d v="2013-01-10T00:00:00"/>
    <d v="2013-01-05T00:00:00"/>
    <s v="Sport-100 Helmet, Black"/>
    <s v="Abigail M Price"/>
    <e v="#VALUE!"/>
  </r>
  <r>
    <n v="588"/>
    <n v="14066"/>
    <n v="1"/>
    <n v="6"/>
    <n v="9"/>
    <s v="SO51195"/>
    <n v="1"/>
    <n v="1"/>
    <n v="1"/>
    <n v="769.49"/>
    <n v="769.49"/>
    <n v="769.49"/>
    <n v="349.71160000000003"/>
    <n v="769.49"/>
    <n v="0"/>
    <n v="0"/>
    <n v="419.77839999999998"/>
    <n v="61.559199999999997"/>
    <n v="19.237300000000001"/>
    <m/>
    <m/>
    <x v="2"/>
    <d v="2013-01-10T00:00:00"/>
    <d v="2013-01-05T00:00:00"/>
    <s v="Mountain-400-W Silver, 40"/>
    <s v="Melody S Jimenez"/>
    <e v="#VALUE!"/>
  </r>
  <r>
    <n v="528"/>
    <n v="14066"/>
    <n v="1"/>
    <n v="6"/>
    <n v="9"/>
    <s v="SO51195"/>
    <n v="2"/>
    <n v="1"/>
    <n v="1"/>
    <n v="4.99"/>
    <n v="4.99"/>
    <n v="4.99"/>
    <n v="3.1237000000000004"/>
    <n v="4.99"/>
    <n v="0"/>
    <n v="0"/>
    <n v="1.8663000000000001"/>
    <n v="0.3992"/>
    <n v="0.12479999999999999"/>
    <m/>
    <m/>
    <x v="2"/>
    <d v="2013-01-10T00:00:00"/>
    <d v="2013-01-05T00:00:00"/>
    <s v="Mountain Tire Tube"/>
    <s v="Melody S Jimenez"/>
    <e v="#VALUE!"/>
  </r>
  <r>
    <n v="536"/>
    <n v="14066"/>
    <n v="1"/>
    <n v="6"/>
    <n v="9"/>
    <s v="SO51195"/>
    <n v="3"/>
    <n v="1"/>
    <n v="1"/>
    <n v="29.99"/>
    <n v="29.99"/>
    <n v="29.99"/>
    <n v="18.773699999999998"/>
    <n v="29.99"/>
    <n v="0"/>
    <n v="0"/>
    <n v="11.2163"/>
    <n v="2.3992"/>
    <n v="0.74980000000000002"/>
    <m/>
    <m/>
    <x v="2"/>
    <d v="2013-01-10T00:00:00"/>
    <d v="2013-01-05T00:00:00"/>
    <s v="ML Mountain Tire"/>
    <s v="Melody S Jimenez"/>
    <e v="#VALUE!"/>
  </r>
  <r>
    <n v="604"/>
    <n v="18906"/>
    <n v="1"/>
    <n v="6"/>
    <n v="9"/>
    <s v="SO51196"/>
    <n v="1"/>
    <n v="1"/>
    <n v="1"/>
    <n v="539.99"/>
    <n v="539.99"/>
    <n v="539.99"/>
    <n v="196.34039999999999"/>
    <n v="539.99"/>
    <n v="0"/>
    <n v="0"/>
    <n v="343.64960000000002"/>
    <n v="43.199199999999998"/>
    <n v="13.4998"/>
    <m/>
    <m/>
    <x v="2"/>
    <d v="2013-01-10T00:00:00"/>
    <d v="2013-01-05T00:00:00"/>
    <s v="Road-750 Black, 44"/>
    <s v="Adrienne  Gutierrez"/>
    <e v="#VALUE!"/>
  </r>
  <r>
    <n v="479"/>
    <n v="18906"/>
    <n v="1"/>
    <n v="6"/>
    <n v="9"/>
    <s v="SO51196"/>
    <n v="2"/>
    <n v="1"/>
    <n v="1"/>
    <n v="8.99"/>
    <n v="8.99"/>
    <n v="8.99"/>
    <n v="5.6277000000000008"/>
    <n v="8.99"/>
    <n v="0"/>
    <n v="0"/>
    <n v="3.3622999999999998"/>
    <n v="0.71919999999999995"/>
    <n v="0.2248"/>
    <m/>
    <m/>
    <x v="2"/>
    <d v="2013-01-10T00:00:00"/>
    <d v="2013-01-05T00:00:00"/>
    <s v="Road Bottle Cage"/>
    <s v="Adrienne  Gutierrez"/>
    <e v="#VALUE!"/>
  </r>
  <r>
    <n v="477"/>
    <n v="18906"/>
    <n v="1"/>
    <n v="6"/>
    <n v="9"/>
    <s v="SO51196"/>
    <n v="3"/>
    <n v="1"/>
    <n v="1"/>
    <n v="4.99"/>
    <n v="4.99"/>
    <n v="4.99"/>
    <n v="3.1237000000000004"/>
    <n v="4.99"/>
    <n v="0"/>
    <n v="0"/>
    <n v="1.8663000000000001"/>
    <n v="0.3992"/>
    <n v="0.12479999999999999"/>
    <m/>
    <m/>
    <x v="2"/>
    <d v="2013-01-10T00:00:00"/>
    <d v="2013-01-05T00:00:00"/>
    <s v="Water Bottle - 30 oz."/>
    <s v="Adrienne  Gutierrez"/>
    <e v="#VALUE!"/>
  </r>
  <r>
    <n v="222"/>
    <n v="18906"/>
    <n v="1"/>
    <n v="6"/>
    <n v="9"/>
    <s v="SO51196"/>
    <n v="4"/>
    <n v="1"/>
    <n v="1"/>
    <n v="34.99"/>
    <n v="34.99"/>
    <n v="34.99"/>
    <n v="21.903700000000001"/>
    <n v="34.99"/>
    <n v="0"/>
    <n v="0"/>
    <n v="13.0863"/>
    <n v="2.7991999999999999"/>
    <n v="0.87480000000000002"/>
    <m/>
    <m/>
    <x v="2"/>
    <d v="2013-01-10T00:00:00"/>
    <d v="2013-01-05T00:00:00"/>
    <s v="Sport-100 Helmet, Blue"/>
    <s v="Adrienne  Gutierrez"/>
    <e v="#VALUE!"/>
  </r>
  <r>
    <n v="234"/>
    <n v="18906"/>
    <n v="1"/>
    <n v="6"/>
    <n v="9"/>
    <s v="SO51196"/>
    <n v="5"/>
    <n v="1"/>
    <n v="1"/>
    <n v="49.99"/>
    <n v="49.99"/>
    <n v="49.99"/>
    <n v="11.497700000000002"/>
    <n v="49.99"/>
    <n v="0"/>
    <n v="0"/>
    <n v="38.4923"/>
    <n v="3.9992000000000001"/>
    <n v="1.2498"/>
    <m/>
    <m/>
    <x v="2"/>
    <d v="2013-01-10T00:00:00"/>
    <d v="2013-01-05T00:00:00"/>
    <s v="Long-Sleeve Logo Jersey, L"/>
    <s v="Adrienne  Gutierrez"/>
    <e v="#VALUE!"/>
  </r>
  <r>
    <n v="363"/>
    <n v="11448"/>
    <n v="1"/>
    <n v="6"/>
    <n v="9"/>
    <s v="SO51197"/>
    <n v="1"/>
    <n v="1"/>
    <n v="1"/>
    <n v="2294.9899999999998"/>
    <n v="2294.9899999999998"/>
    <n v="2294.9899999999998"/>
    <n v="1043.0086999999999"/>
    <n v="2294.9899999999998"/>
    <n v="0"/>
    <n v="0"/>
    <n v="1251.9812999999999"/>
    <n v="183.5992"/>
    <n v="57.3748"/>
    <m/>
    <m/>
    <x v="2"/>
    <d v="2013-01-10T00:00:00"/>
    <d v="2013-01-05T00:00:00"/>
    <s v="Mountain-200 Black, 46"/>
    <s v="Kyle  Patterson"/>
    <e v="#VALUE!"/>
  </r>
  <r>
    <n v="478"/>
    <n v="11448"/>
    <n v="1"/>
    <n v="6"/>
    <n v="9"/>
    <s v="SO51197"/>
    <n v="2"/>
    <n v="1"/>
    <n v="1"/>
    <n v="9.99"/>
    <n v="9.99"/>
    <n v="9.99"/>
    <n v="6.2537000000000003"/>
    <n v="9.99"/>
    <n v="0"/>
    <n v="0"/>
    <n v="3.7363"/>
    <n v="0.79920000000000002"/>
    <n v="0.24979999999999999"/>
    <m/>
    <m/>
    <x v="2"/>
    <d v="2013-01-10T00:00:00"/>
    <d v="2013-01-05T00:00:00"/>
    <s v="Mountain Bottle Cage"/>
    <s v="Kyle  Patterson"/>
    <e v="#VALUE!"/>
  </r>
  <r>
    <n v="477"/>
    <n v="11448"/>
    <n v="1"/>
    <n v="6"/>
    <n v="9"/>
    <s v="SO51197"/>
    <n v="3"/>
    <n v="1"/>
    <n v="1"/>
    <n v="4.99"/>
    <n v="4.99"/>
    <n v="4.99"/>
    <n v="3.1237000000000004"/>
    <n v="4.99"/>
    <n v="0"/>
    <n v="0"/>
    <n v="1.8663000000000001"/>
    <n v="0.3992"/>
    <n v="0.12479999999999999"/>
    <m/>
    <m/>
    <x v="2"/>
    <d v="2013-01-10T00:00:00"/>
    <d v="2013-01-05T00:00:00"/>
    <s v="Water Bottle - 30 oz."/>
    <s v="Kyle  Patterson"/>
    <e v="#VALUE!"/>
  </r>
  <r>
    <n v="225"/>
    <n v="11448"/>
    <n v="1"/>
    <n v="6"/>
    <n v="9"/>
    <s v="SO51197"/>
    <n v="4"/>
    <n v="1"/>
    <n v="1"/>
    <n v="8.99"/>
    <n v="8.99"/>
    <n v="8.99"/>
    <n v="2.0677000000000003"/>
    <n v="8.99"/>
    <n v="0"/>
    <n v="0"/>
    <n v="6.9222999999999999"/>
    <n v="0.71919999999999995"/>
    <n v="0.2248"/>
    <m/>
    <m/>
    <x v="2"/>
    <d v="2013-01-10T00:00:00"/>
    <d v="2013-01-05T00:00:00"/>
    <s v="AWC Logo Cap"/>
    <s v="Kyle  Patterson"/>
    <e v="#VALUE!"/>
  </r>
  <r>
    <n v="357"/>
    <n v="11006"/>
    <n v="2"/>
    <n v="6"/>
    <n v="9"/>
    <s v="SO51198"/>
    <n v="1"/>
    <n v="1"/>
    <n v="1"/>
    <n v="2319.9899999999998"/>
    <n v="2319.9899999999998"/>
    <n v="2319.9899999999998"/>
    <n v="1054.3704999999998"/>
    <n v="2319.9899999999998"/>
    <n v="0"/>
    <n v="0"/>
    <n v="1265.6195"/>
    <n v="185.5992"/>
    <n v="57.9998"/>
    <m/>
    <m/>
    <x v="2"/>
    <d v="2013-01-10T00:00:00"/>
    <d v="2013-01-05T00:00:00"/>
    <s v="Mountain-200 Silver, 46"/>
    <s v="Janet G Alvarez"/>
    <e v="#VALUE!"/>
  </r>
  <r>
    <n v="478"/>
    <n v="11006"/>
    <n v="1"/>
    <n v="6"/>
    <n v="9"/>
    <s v="SO51198"/>
    <n v="2"/>
    <n v="1"/>
    <n v="1"/>
    <n v="9.99"/>
    <n v="9.99"/>
    <n v="9.99"/>
    <n v="6.2537000000000003"/>
    <n v="9.99"/>
    <n v="0"/>
    <n v="0"/>
    <n v="3.7363"/>
    <n v="0.79920000000000002"/>
    <n v="0.24979999999999999"/>
    <m/>
    <m/>
    <x v="2"/>
    <d v="2013-01-10T00:00:00"/>
    <d v="2013-01-05T00:00:00"/>
    <s v="Mountain Bottle Cage"/>
    <s v="Janet G Alvarez"/>
    <e v="#VALUE!"/>
  </r>
  <r>
    <n v="477"/>
    <n v="11006"/>
    <n v="1"/>
    <n v="6"/>
    <n v="9"/>
    <s v="SO51198"/>
    <n v="3"/>
    <n v="1"/>
    <n v="1"/>
    <n v="4.99"/>
    <n v="4.99"/>
    <n v="4.99"/>
    <n v="3.1237000000000004"/>
    <n v="4.99"/>
    <n v="0"/>
    <n v="0"/>
    <n v="1.8663000000000001"/>
    <n v="0.3992"/>
    <n v="0.12479999999999999"/>
    <m/>
    <m/>
    <x v="2"/>
    <d v="2013-01-10T00:00:00"/>
    <d v="2013-01-05T00:00:00"/>
    <s v="Water Bottle - 30 oz."/>
    <s v="Janet G Alvarez"/>
    <e v="#VALUE!"/>
  </r>
  <r>
    <n v="606"/>
    <n v="21440"/>
    <n v="1"/>
    <n v="100"/>
    <n v="4"/>
    <s v="SO51199"/>
    <n v="1"/>
    <n v="1"/>
    <n v="1"/>
    <n v="539.99"/>
    <n v="539.99"/>
    <n v="539.99"/>
    <n v="196.34039999999999"/>
    <n v="539.99"/>
    <n v="0"/>
    <n v="0"/>
    <n v="343.64960000000002"/>
    <n v="43.199199999999998"/>
    <n v="13.4998"/>
    <m/>
    <m/>
    <x v="2"/>
    <d v="2013-01-10T00:00:00"/>
    <d v="2013-01-05T00:00:00"/>
    <s v="Road-750 Black, 52"/>
    <s v="Ian  Morgan"/>
    <e v="#VALUE!"/>
  </r>
  <r>
    <n v="479"/>
    <n v="21440"/>
    <n v="1"/>
    <n v="100"/>
    <n v="4"/>
    <s v="SO51199"/>
    <n v="2"/>
    <n v="1"/>
    <n v="1"/>
    <n v="8.99"/>
    <n v="8.99"/>
    <n v="8.99"/>
    <n v="5.6277000000000008"/>
    <n v="8.99"/>
    <n v="0"/>
    <n v="0"/>
    <n v="3.3622999999999998"/>
    <n v="0.71919999999999995"/>
    <n v="0.2248"/>
    <m/>
    <m/>
    <x v="2"/>
    <d v="2013-01-10T00:00:00"/>
    <d v="2013-01-05T00:00:00"/>
    <s v="Road Bottle Cage"/>
    <s v="Ian  Morgan"/>
    <e v="#VALUE!"/>
  </r>
  <r>
    <n v="225"/>
    <n v="21440"/>
    <n v="1"/>
    <n v="100"/>
    <n v="4"/>
    <s v="SO51199"/>
    <n v="3"/>
    <n v="1"/>
    <n v="1"/>
    <n v="8.99"/>
    <n v="8.99"/>
    <n v="8.99"/>
    <n v="2.0677000000000003"/>
    <n v="8.99"/>
    <n v="0"/>
    <n v="0"/>
    <n v="6.9222999999999999"/>
    <n v="0.71919999999999995"/>
    <n v="0.2248"/>
    <m/>
    <m/>
    <x v="2"/>
    <d v="2013-01-10T00:00:00"/>
    <d v="2013-01-05T00:00:00"/>
    <s v="AWC Logo Cap"/>
    <s v="Ian  Morgan"/>
    <e v="#VALUE!"/>
  </r>
  <r>
    <n v="477"/>
    <n v="21440"/>
    <n v="1"/>
    <n v="100"/>
    <n v="4"/>
    <s v="SO51199"/>
    <n v="4"/>
    <n v="1"/>
    <n v="1"/>
    <n v="4.99"/>
    <n v="4.99"/>
    <n v="4.99"/>
    <n v="3.1237000000000004"/>
    <n v="4.99"/>
    <n v="0"/>
    <n v="0"/>
    <n v="1.8663000000000001"/>
    <n v="0.3992"/>
    <n v="0.12479999999999999"/>
    <m/>
    <m/>
    <x v="2"/>
    <d v="2013-01-10T00:00:00"/>
    <d v="2013-01-05T00:00:00"/>
    <s v="Water Bottle - 30 oz."/>
    <s v="Ian  Morgan"/>
    <e v="#VALUE!"/>
  </r>
  <r>
    <n v="390"/>
    <n v="22687"/>
    <n v="1"/>
    <n v="98"/>
    <n v="10"/>
    <s v="SO51200"/>
    <n v="1"/>
    <n v="1"/>
    <n v="1"/>
    <n v="1120.49"/>
    <n v="1120.49"/>
    <n v="1120.49"/>
    <n v="407.41020000000003"/>
    <n v="1120.49"/>
    <n v="0"/>
    <n v="0"/>
    <n v="713.07979999999998"/>
    <n v="89.639200000000002"/>
    <n v="28.0123"/>
    <m/>
    <m/>
    <x v="2"/>
    <d v="2013-01-10T00:00:00"/>
    <d v="2013-01-05T00:00:00"/>
    <s v="Road-550-W Yellow, 48"/>
    <s v="Javier M Jiménez"/>
    <e v="#VALUE!"/>
  </r>
  <r>
    <n v="217"/>
    <n v="22687"/>
    <n v="1"/>
    <n v="98"/>
    <n v="10"/>
    <s v="SO51200"/>
    <n v="2"/>
    <n v="1"/>
    <n v="1"/>
    <n v="34.99"/>
    <n v="34.99"/>
    <n v="34.99"/>
    <n v="21.903700000000001"/>
    <n v="34.99"/>
    <n v="0"/>
    <n v="0"/>
    <n v="13.0863"/>
    <n v="2.7991999999999999"/>
    <n v="0.87480000000000002"/>
    <m/>
    <m/>
    <x v="2"/>
    <d v="2013-01-10T00:00:00"/>
    <d v="2013-01-05T00:00:00"/>
    <s v="Sport-100 Helmet, Black"/>
    <s v="Javier M Jiménez"/>
    <e v="#VALUE!"/>
  </r>
  <r>
    <n v="573"/>
    <n v="27820"/>
    <n v="1"/>
    <n v="98"/>
    <n v="10"/>
    <s v="SO51201"/>
    <n v="1"/>
    <n v="1"/>
    <n v="1"/>
    <n v="2384.0700000000002"/>
    <n v="2384.0700000000002"/>
    <n v="2384.0700000000002"/>
    <n v="902.13210000000026"/>
    <n v="2384.0700000000002"/>
    <n v="0"/>
    <n v="0"/>
    <n v="1481.9378999999999"/>
    <n v="190.72559999999999"/>
    <n v="59.601799999999997"/>
    <m/>
    <m/>
    <x v="2"/>
    <d v="2013-01-10T00:00:00"/>
    <d v="2013-01-05T00:00:00"/>
    <s v="Touring-1000 Blue, 46"/>
    <s v="Joel  Patel"/>
    <e v="#VALUE!"/>
  </r>
  <r>
    <n v="222"/>
    <n v="27820"/>
    <n v="1"/>
    <n v="98"/>
    <n v="10"/>
    <s v="SO51201"/>
    <n v="2"/>
    <n v="1"/>
    <n v="1"/>
    <n v="34.99"/>
    <n v="34.99"/>
    <n v="34.99"/>
    <n v="21.903700000000001"/>
    <n v="34.99"/>
    <n v="0"/>
    <n v="0"/>
    <n v="13.0863"/>
    <n v="2.7991999999999999"/>
    <n v="0.87480000000000002"/>
    <m/>
    <m/>
    <x v="2"/>
    <d v="2013-01-10T00:00:00"/>
    <d v="2013-01-05T00:00:00"/>
    <s v="Sport-100 Helmet, Blue"/>
    <s v="Joel  Patel"/>
    <e v="#VALUE!"/>
  </r>
  <r>
    <n v="578"/>
    <n v="26864"/>
    <n v="1"/>
    <n v="100"/>
    <n v="8"/>
    <s v="SO51202"/>
    <n v="1"/>
    <n v="1"/>
    <n v="1"/>
    <n v="1214.8499999999999"/>
    <n v="1214.8499999999999"/>
    <n v="1214.8499999999999"/>
    <n v="459.69919999999991"/>
    <n v="1214.8499999999999"/>
    <n v="0"/>
    <n v="0"/>
    <n v="755.1508"/>
    <n v="97.188000000000002"/>
    <n v="30.371300000000002"/>
    <m/>
    <m/>
    <x v="2"/>
    <d v="2013-01-10T00:00:00"/>
    <d v="2013-01-05T00:00:00"/>
    <s v="Touring-2000 Blue, 50"/>
    <s v="Christine  Sutton"/>
    <e v="#VALUE!"/>
  </r>
  <r>
    <n v="489"/>
    <n v="26864"/>
    <n v="1"/>
    <n v="100"/>
    <n v="8"/>
    <s v="SO51202"/>
    <n v="2"/>
    <n v="1"/>
    <n v="1"/>
    <n v="53.99"/>
    <n v="53.99"/>
    <n v="53.99"/>
    <n v="12.417700000000004"/>
    <n v="53.99"/>
    <n v="0"/>
    <n v="0"/>
    <n v="41.572299999999998"/>
    <n v="4.3192000000000004"/>
    <n v="1.3498000000000001"/>
    <m/>
    <m/>
    <x v="2"/>
    <d v="2013-01-10T00:00:00"/>
    <d v="2013-01-05T00:00:00"/>
    <s v="Short-Sleeve Classic Jersey, M"/>
    <s v="Christine  Sutton"/>
    <e v="#VALUE!"/>
  </r>
  <r>
    <n v="380"/>
    <n v="18239"/>
    <n v="1"/>
    <n v="6"/>
    <n v="9"/>
    <s v="SO51176"/>
    <n v="1"/>
    <n v="1"/>
    <n v="1"/>
    <n v="2443.35"/>
    <n v="2443.35"/>
    <n v="2443.35"/>
    <n v="888.40210000000002"/>
    <n v="2443.35"/>
    <n v="0"/>
    <n v="0"/>
    <n v="1554.9478999999999"/>
    <n v="195.46799999999999"/>
    <n v="61.083799999999997"/>
    <m/>
    <m/>
    <x v="3"/>
    <d v="2013-01-09T00:00:00"/>
    <d v="2013-01-04T00:00:00"/>
    <s v="Road-250 Black, 58"/>
    <s v="Alisha G Zhu"/>
    <e v="#VALUE!"/>
  </r>
  <r>
    <n v="479"/>
    <n v="18239"/>
    <n v="1"/>
    <n v="6"/>
    <n v="9"/>
    <s v="SO51176"/>
    <n v="2"/>
    <n v="1"/>
    <n v="1"/>
    <n v="8.99"/>
    <n v="8.99"/>
    <n v="8.99"/>
    <n v="5.6277000000000008"/>
    <n v="8.99"/>
    <n v="0"/>
    <n v="0"/>
    <n v="3.3622999999999998"/>
    <n v="0.71919999999999995"/>
    <n v="0.2248"/>
    <m/>
    <m/>
    <x v="3"/>
    <d v="2013-01-09T00:00:00"/>
    <d v="2013-01-04T00:00:00"/>
    <s v="Road Bottle Cage"/>
    <s v="Alisha G Zhu"/>
    <e v="#VALUE!"/>
  </r>
  <r>
    <n v="577"/>
    <n v="27873"/>
    <n v="1"/>
    <n v="6"/>
    <n v="9"/>
    <s v="SO51177"/>
    <n v="1"/>
    <n v="1"/>
    <n v="1"/>
    <n v="1214.8499999999999"/>
    <n v="1214.8499999999999"/>
    <n v="1214.8499999999999"/>
    <n v="459.69919999999991"/>
    <n v="1214.8499999999999"/>
    <n v="0"/>
    <n v="0"/>
    <n v="755.1508"/>
    <n v="97.188000000000002"/>
    <n v="30.371300000000002"/>
    <m/>
    <m/>
    <x v="3"/>
    <d v="2013-01-09T00:00:00"/>
    <d v="2013-01-04T00:00:00"/>
    <s v="Touring-2000 Blue, 46"/>
    <s v="Dawn  Xu"/>
    <e v="#VALUE!"/>
  </r>
  <r>
    <n v="217"/>
    <n v="27873"/>
    <n v="1"/>
    <n v="6"/>
    <n v="9"/>
    <s v="SO51177"/>
    <n v="2"/>
    <n v="1"/>
    <n v="1"/>
    <n v="34.99"/>
    <n v="34.99"/>
    <n v="34.99"/>
    <n v="21.903700000000001"/>
    <n v="34.99"/>
    <n v="0"/>
    <n v="0"/>
    <n v="13.0863"/>
    <n v="2.7991999999999999"/>
    <n v="0.87480000000000002"/>
    <m/>
    <m/>
    <x v="3"/>
    <d v="2013-01-09T00:00:00"/>
    <d v="2013-01-04T00:00:00"/>
    <s v="Sport-100 Helmet, Black"/>
    <s v="Dawn  Xu"/>
    <e v="#VALUE!"/>
  </r>
  <r>
    <n v="353"/>
    <n v="11245"/>
    <n v="2"/>
    <n v="100"/>
    <n v="8"/>
    <s v="SO51178"/>
    <n v="1"/>
    <n v="1"/>
    <n v="1"/>
    <n v="2319.9899999999998"/>
    <n v="2319.9899999999998"/>
    <n v="2319.9899999999998"/>
    <n v="1054.3704999999998"/>
    <n v="2319.9899999999998"/>
    <n v="0"/>
    <n v="0"/>
    <n v="1265.6195"/>
    <n v="185.5992"/>
    <n v="57.9998"/>
    <m/>
    <m/>
    <x v="3"/>
    <d v="2013-01-09T00:00:00"/>
    <d v="2013-01-04T00:00:00"/>
    <s v="Mountain-200 Silver, 38"/>
    <s v="Ricky D Vazquez"/>
    <e v="#VALUE!"/>
  </r>
  <r>
    <n v="478"/>
    <n v="11245"/>
    <n v="1"/>
    <n v="100"/>
    <n v="8"/>
    <s v="SO51178"/>
    <n v="2"/>
    <n v="1"/>
    <n v="1"/>
    <n v="9.99"/>
    <n v="9.99"/>
    <n v="9.99"/>
    <n v="6.2537000000000003"/>
    <n v="9.99"/>
    <n v="0"/>
    <n v="0"/>
    <n v="3.7363"/>
    <n v="0.79920000000000002"/>
    <n v="0.24979999999999999"/>
    <m/>
    <m/>
    <x v="3"/>
    <d v="2013-01-09T00:00:00"/>
    <d v="2013-01-04T00:00:00"/>
    <s v="Mountain Bottle Cage"/>
    <s v="Ricky D Vazquez"/>
    <e v="#VALUE!"/>
  </r>
  <r>
    <n v="477"/>
    <n v="11245"/>
    <n v="1"/>
    <n v="100"/>
    <n v="8"/>
    <s v="SO51178"/>
    <n v="3"/>
    <n v="1"/>
    <n v="1"/>
    <n v="4.99"/>
    <n v="4.99"/>
    <n v="4.99"/>
    <n v="3.1237000000000004"/>
    <n v="4.99"/>
    <n v="0"/>
    <n v="0"/>
    <n v="1.8663000000000001"/>
    <n v="0.3992"/>
    <n v="0.12479999999999999"/>
    <m/>
    <m/>
    <x v="3"/>
    <d v="2013-01-09T00:00:00"/>
    <d v="2013-01-04T00:00:00"/>
    <s v="Water Bottle - 30 oz."/>
    <s v="Ricky D Vazquez"/>
    <e v="#VALUE!"/>
  </r>
  <r>
    <n v="378"/>
    <n v="22430"/>
    <n v="1"/>
    <n v="100"/>
    <n v="7"/>
    <s v="SO51179"/>
    <n v="1"/>
    <n v="1"/>
    <n v="1"/>
    <n v="2443.35"/>
    <n v="2443.35"/>
    <n v="2443.35"/>
    <n v="888.40210000000002"/>
    <n v="2443.35"/>
    <n v="0"/>
    <n v="0"/>
    <n v="1554.9478999999999"/>
    <n v="195.46799999999999"/>
    <n v="61.083799999999997"/>
    <m/>
    <m/>
    <x v="3"/>
    <d v="2013-01-09T00:00:00"/>
    <d v="2013-01-04T00:00:00"/>
    <s v="Road-250 Black, 52"/>
    <s v="Brad S Chande"/>
    <e v="#VALUE!"/>
  </r>
  <r>
    <n v="540"/>
    <n v="22430"/>
    <n v="1"/>
    <n v="100"/>
    <n v="7"/>
    <s v="SO51179"/>
    <n v="2"/>
    <n v="1"/>
    <n v="1"/>
    <n v="32.6"/>
    <n v="32.6"/>
    <n v="32.6"/>
    <n v="20.407600000000002"/>
    <n v="32.6"/>
    <n v="0"/>
    <n v="0"/>
    <n v="12.192399999999999"/>
    <n v="2.6080000000000001"/>
    <n v="0.81499999999999995"/>
    <m/>
    <m/>
    <x v="3"/>
    <d v="2013-01-09T00:00:00"/>
    <d v="2013-01-04T00:00:00"/>
    <s v="HL Road Tire"/>
    <s v="Brad S Chande"/>
    <e v="#VALUE!"/>
  </r>
  <r>
    <n v="529"/>
    <n v="22430"/>
    <n v="1"/>
    <n v="100"/>
    <n v="7"/>
    <s v="SO51179"/>
    <n v="3"/>
    <n v="1"/>
    <n v="1"/>
    <n v="3.99"/>
    <n v="3.99"/>
    <n v="3.99"/>
    <n v="2.4977"/>
    <n v="3.99"/>
    <n v="0"/>
    <n v="0"/>
    <n v="1.4923"/>
    <n v="0.31919999999999998"/>
    <n v="9.98E-2"/>
    <m/>
    <m/>
    <x v="3"/>
    <d v="2013-01-09T00:00:00"/>
    <d v="2013-01-04T00:00:00"/>
    <s v="Road Tire Tube"/>
    <s v="Brad S Chande"/>
    <e v="#VALUE!"/>
  </r>
  <r>
    <n v="486"/>
    <n v="22430"/>
    <n v="1"/>
    <n v="100"/>
    <n v="7"/>
    <s v="SO51179"/>
    <n v="4"/>
    <n v="1"/>
    <n v="1"/>
    <n v="159"/>
    <n v="159"/>
    <n v="159"/>
    <n v="99.533999999999992"/>
    <n v="159"/>
    <n v="0"/>
    <n v="0"/>
    <n v="59.466000000000001"/>
    <n v="12.72"/>
    <n v="3.9750000000000001"/>
    <m/>
    <m/>
    <x v="3"/>
    <d v="2013-01-09T00:00:00"/>
    <d v="2013-01-04T00:00:00"/>
    <s v="All-Purpose Bike Stand"/>
    <s v="Brad S Chande"/>
    <e v="#VALUE!"/>
  </r>
  <r>
    <n v="374"/>
    <n v="16313"/>
    <n v="1"/>
    <n v="100"/>
    <n v="8"/>
    <s v="SO51180"/>
    <n v="1"/>
    <n v="1"/>
    <n v="1"/>
    <n v="2443.35"/>
    <n v="2443.35"/>
    <n v="2443.35"/>
    <n v="888.40210000000002"/>
    <n v="2443.35"/>
    <n v="0"/>
    <n v="0"/>
    <n v="1554.9478999999999"/>
    <n v="195.46799999999999"/>
    <n v="61.083799999999997"/>
    <m/>
    <m/>
    <x v="3"/>
    <d v="2013-01-09T00:00:00"/>
    <d v="2013-01-04T00:00:00"/>
    <s v="Road-250 Black, 44"/>
    <s v="Hailey P Russell"/>
    <e v="#VALUE!"/>
  </r>
  <r>
    <n v="479"/>
    <n v="16313"/>
    <n v="1"/>
    <n v="100"/>
    <n v="8"/>
    <s v="SO51180"/>
    <n v="2"/>
    <n v="1"/>
    <n v="1"/>
    <n v="8.99"/>
    <n v="8.99"/>
    <n v="8.99"/>
    <n v="5.6277000000000008"/>
    <n v="8.99"/>
    <n v="0"/>
    <n v="0"/>
    <n v="3.3622999999999998"/>
    <n v="0.71919999999999995"/>
    <n v="0.2248"/>
    <m/>
    <m/>
    <x v="3"/>
    <d v="2013-01-09T00:00:00"/>
    <d v="2013-01-04T00:00:00"/>
    <s v="Road Bottle Cage"/>
    <s v="Hailey P Russell"/>
    <e v="#VALUE!"/>
  </r>
  <r>
    <n v="477"/>
    <n v="16313"/>
    <n v="1"/>
    <n v="100"/>
    <n v="8"/>
    <s v="SO51180"/>
    <n v="3"/>
    <n v="1"/>
    <n v="1"/>
    <n v="4.99"/>
    <n v="4.99"/>
    <n v="4.99"/>
    <n v="3.1237000000000004"/>
    <n v="4.99"/>
    <n v="0"/>
    <n v="0"/>
    <n v="1.8663000000000001"/>
    <n v="0.3992"/>
    <n v="0.12479999999999999"/>
    <m/>
    <m/>
    <x v="3"/>
    <d v="2013-01-09T00:00:00"/>
    <d v="2013-01-04T00:00:00"/>
    <s v="Water Bottle - 30 oz."/>
    <s v="Hailey P Russell"/>
    <e v="#VALUE!"/>
  </r>
  <r>
    <n v="214"/>
    <n v="16313"/>
    <n v="1"/>
    <n v="100"/>
    <n v="8"/>
    <s v="SO51180"/>
    <n v="4"/>
    <n v="1"/>
    <n v="1"/>
    <n v="34.99"/>
    <n v="34.99"/>
    <n v="34.99"/>
    <n v="21.903700000000001"/>
    <n v="34.99"/>
    <n v="0"/>
    <n v="0"/>
    <n v="13.0863"/>
    <n v="2.7991999999999999"/>
    <n v="0.87480000000000002"/>
    <m/>
    <m/>
    <x v="3"/>
    <d v="2013-01-09T00:00:00"/>
    <d v="2013-01-04T00:00:00"/>
    <s v="Sport-100 Helmet, Red"/>
    <s v="Hailey P Russell"/>
    <e v="#VALUE!"/>
  </r>
  <r>
    <n v="231"/>
    <n v="16313"/>
    <n v="1"/>
    <n v="100"/>
    <n v="8"/>
    <s v="SO51180"/>
    <n v="5"/>
    <n v="1"/>
    <n v="1"/>
    <n v="49.99"/>
    <n v="49.99"/>
    <n v="49.99"/>
    <n v="11.497700000000002"/>
    <n v="49.99"/>
    <n v="0"/>
    <n v="0"/>
    <n v="38.4923"/>
    <n v="3.9992000000000001"/>
    <n v="1.2498"/>
    <m/>
    <m/>
    <x v="3"/>
    <d v="2013-01-09T00:00:00"/>
    <d v="2013-01-04T00:00:00"/>
    <s v="Long-Sleeve Logo Jersey, M"/>
    <s v="Hailey P Russell"/>
    <e v="#VALUE!"/>
  </r>
  <r>
    <n v="372"/>
    <n v="12132"/>
    <n v="1"/>
    <n v="100"/>
    <n v="7"/>
    <s v="SO51181"/>
    <n v="1"/>
    <n v="1"/>
    <n v="1"/>
    <n v="2443.35"/>
    <n v="2443.35"/>
    <n v="2443.35"/>
    <n v="888.40210000000002"/>
    <n v="2443.35"/>
    <n v="0"/>
    <n v="0"/>
    <n v="1554.9478999999999"/>
    <n v="195.46799999999999"/>
    <n v="61.083799999999997"/>
    <m/>
    <m/>
    <x v="3"/>
    <d v="2013-01-09T00:00:00"/>
    <d v="2013-01-04T00:00:00"/>
    <s v="Road-250 Red, 58"/>
    <s v="Kaitlyn J Henderson"/>
    <e v="#VALUE!"/>
  </r>
  <r>
    <n v="529"/>
    <n v="12132"/>
    <n v="1"/>
    <n v="100"/>
    <n v="7"/>
    <s v="SO51181"/>
    <n v="2"/>
    <n v="1"/>
    <n v="1"/>
    <n v="3.99"/>
    <n v="3.99"/>
    <n v="3.99"/>
    <n v="2.4977"/>
    <n v="3.99"/>
    <n v="0"/>
    <n v="0"/>
    <n v="1.4923"/>
    <n v="0.31919999999999998"/>
    <n v="9.98E-2"/>
    <m/>
    <m/>
    <x v="3"/>
    <d v="2013-01-09T00:00:00"/>
    <d v="2013-01-04T00:00:00"/>
    <s v="Road Tire Tube"/>
    <s v="Kaitlyn J Henderson"/>
    <e v="#VALUE!"/>
  </r>
  <r>
    <n v="540"/>
    <n v="12132"/>
    <n v="1"/>
    <n v="100"/>
    <n v="7"/>
    <s v="SO51181"/>
    <n v="3"/>
    <n v="1"/>
    <n v="1"/>
    <n v="32.6"/>
    <n v="32.6"/>
    <n v="32.6"/>
    <n v="20.407600000000002"/>
    <n v="32.6"/>
    <n v="0"/>
    <n v="0"/>
    <n v="12.192399999999999"/>
    <n v="2.6080000000000001"/>
    <n v="0.81499999999999995"/>
    <m/>
    <m/>
    <x v="3"/>
    <d v="2013-01-09T00:00:00"/>
    <d v="2013-01-04T00:00:00"/>
    <s v="HL Road Tire"/>
    <s v="Kaitlyn J Henderson"/>
    <e v="#VALUE!"/>
  </r>
  <r>
    <n v="214"/>
    <n v="12132"/>
    <n v="1"/>
    <n v="100"/>
    <n v="7"/>
    <s v="SO51181"/>
    <n v="4"/>
    <n v="1"/>
    <n v="1"/>
    <n v="34.99"/>
    <n v="34.99"/>
    <n v="34.99"/>
    <n v="21.903700000000001"/>
    <n v="34.99"/>
    <n v="0"/>
    <n v="0"/>
    <n v="13.0863"/>
    <n v="2.7991999999999999"/>
    <n v="0.87480000000000002"/>
    <m/>
    <m/>
    <x v="3"/>
    <d v="2013-01-09T00:00:00"/>
    <d v="2013-01-04T00:00:00"/>
    <s v="Sport-100 Helmet, Red"/>
    <s v="Kaitlyn J Henderson"/>
    <e v="#VALUE!"/>
  </r>
  <r>
    <n v="581"/>
    <n v="22998"/>
    <n v="1"/>
    <n v="19"/>
    <n v="6"/>
    <s v="SO51182"/>
    <n v="1"/>
    <n v="1"/>
    <n v="1"/>
    <n v="1700.99"/>
    <n v="1700.99"/>
    <n v="1700.99"/>
    <n v="618.48"/>
    <n v="1700.99"/>
    <n v="0"/>
    <n v="0"/>
    <n v="1082.51"/>
    <n v="136.07919999999999"/>
    <n v="42.524799999999999"/>
    <m/>
    <m/>
    <x v="3"/>
    <d v="2013-01-09T00:00:00"/>
    <d v="2013-01-04T00:00:00"/>
    <s v="Road-350-W Yellow, 42"/>
    <s v="Lauren R Washington"/>
    <e v="#VALUE!"/>
  </r>
  <r>
    <n v="234"/>
    <n v="22998"/>
    <n v="1"/>
    <n v="19"/>
    <n v="6"/>
    <s v="SO51182"/>
    <n v="2"/>
    <n v="1"/>
    <n v="1"/>
    <n v="49.99"/>
    <n v="49.99"/>
    <n v="49.99"/>
    <n v="11.497700000000002"/>
    <n v="49.99"/>
    <n v="0"/>
    <n v="0"/>
    <n v="38.4923"/>
    <n v="3.9992000000000001"/>
    <n v="1.2498"/>
    <m/>
    <m/>
    <x v="3"/>
    <d v="2013-01-09T00:00:00"/>
    <d v="2013-01-04T00:00:00"/>
    <s v="Long-Sleeve Logo Jersey, L"/>
    <s v="Lauren R Washington"/>
    <e v="#VALUE!"/>
  </r>
  <r>
    <n v="581"/>
    <n v="20662"/>
    <n v="1"/>
    <n v="100"/>
    <n v="1"/>
    <s v="SO51183"/>
    <n v="1"/>
    <n v="1"/>
    <n v="1"/>
    <n v="1700.99"/>
    <n v="1700.99"/>
    <n v="1700.99"/>
    <n v="618.48"/>
    <n v="1700.99"/>
    <n v="0"/>
    <n v="0"/>
    <n v="1082.51"/>
    <n v="136.07919999999999"/>
    <n v="42.524799999999999"/>
    <m/>
    <m/>
    <x v="3"/>
    <d v="2013-01-09T00:00:00"/>
    <d v="2013-01-04T00:00:00"/>
    <s v="Road-350-W Yellow, 42"/>
    <s v="Taylor J Perry"/>
    <e v="#VALUE!"/>
  </r>
  <r>
    <n v="234"/>
    <n v="20662"/>
    <n v="1"/>
    <n v="100"/>
    <n v="1"/>
    <s v="SO51183"/>
    <n v="2"/>
    <n v="1"/>
    <n v="1"/>
    <n v="49.99"/>
    <n v="49.99"/>
    <n v="49.99"/>
    <n v="11.497700000000002"/>
    <n v="49.99"/>
    <n v="0"/>
    <n v="0"/>
    <n v="38.4923"/>
    <n v="3.9992000000000001"/>
    <n v="1.2498"/>
    <m/>
    <m/>
    <x v="3"/>
    <d v="2013-01-09T00:00:00"/>
    <d v="2013-01-04T00:00:00"/>
    <s v="Long-Sleeve Logo Jersey, L"/>
    <s v="Taylor J Perry"/>
    <e v="#VALUE!"/>
  </r>
  <r>
    <n v="353"/>
    <n v="11263"/>
    <n v="1"/>
    <n v="100"/>
    <n v="1"/>
    <s v="SO51184"/>
    <n v="1"/>
    <n v="1"/>
    <n v="1"/>
    <n v="2319.9899999999998"/>
    <n v="2319.9899999999998"/>
    <n v="2319.9899999999998"/>
    <n v="1054.3704999999998"/>
    <n v="2319.9899999999998"/>
    <n v="0"/>
    <n v="0"/>
    <n v="1265.6195"/>
    <n v="185.5992"/>
    <n v="57.9998"/>
    <m/>
    <m/>
    <x v="3"/>
    <d v="2013-01-09T00:00:00"/>
    <d v="2013-01-04T00:00:00"/>
    <s v="Mountain-200 Silver, 38"/>
    <s v="Trinity  Richardson"/>
    <e v="#VALUE!"/>
  </r>
  <r>
    <n v="537"/>
    <n v="11263"/>
    <n v="1"/>
    <n v="100"/>
    <n v="1"/>
    <s v="SO51184"/>
    <n v="2"/>
    <n v="1"/>
    <n v="1"/>
    <n v="35"/>
    <n v="35"/>
    <n v="35"/>
    <n v="21.91"/>
    <n v="35"/>
    <n v="0"/>
    <n v="0"/>
    <n v="13.09"/>
    <n v="2.8"/>
    <n v="0.875"/>
    <m/>
    <m/>
    <x v="3"/>
    <d v="2013-01-09T00:00:00"/>
    <d v="2013-01-04T00:00:00"/>
    <s v="HL Mountain Tire"/>
    <s v="Trinity  Richardson"/>
    <e v="#VALUE!"/>
  </r>
  <r>
    <n v="528"/>
    <n v="11263"/>
    <n v="1"/>
    <n v="100"/>
    <n v="1"/>
    <s v="SO51184"/>
    <n v="3"/>
    <n v="1"/>
    <n v="1"/>
    <n v="4.99"/>
    <n v="4.99"/>
    <n v="4.99"/>
    <n v="3.1237000000000004"/>
    <n v="4.99"/>
    <n v="0"/>
    <n v="0"/>
    <n v="1.8663000000000001"/>
    <n v="0.3992"/>
    <n v="0.12479999999999999"/>
    <m/>
    <m/>
    <x v="3"/>
    <d v="2013-01-09T00:00:00"/>
    <d v="2013-01-04T00:00:00"/>
    <s v="Mountain Tire Tube"/>
    <s v="Trinity  Richardson"/>
    <e v="#VALUE!"/>
  </r>
  <r>
    <n v="222"/>
    <n v="11263"/>
    <n v="1"/>
    <n v="100"/>
    <n v="1"/>
    <s v="SO51184"/>
    <n v="4"/>
    <n v="1"/>
    <n v="1"/>
    <n v="34.99"/>
    <n v="34.99"/>
    <n v="34.99"/>
    <n v="21.903700000000001"/>
    <n v="34.99"/>
    <n v="0"/>
    <n v="0"/>
    <n v="13.0863"/>
    <n v="2.7991999999999999"/>
    <n v="0.87480000000000002"/>
    <m/>
    <m/>
    <x v="3"/>
    <d v="2013-01-09T00:00:00"/>
    <d v="2013-01-04T00:00:00"/>
    <s v="Sport-100 Helmet, Blue"/>
    <s v="Trinity  Richardson"/>
    <e v="#VALUE!"/>
  </r>
  <r>
    <n v="571"/>
    <n v="27767"/>
    <n v="1"/>
    <n v="100"/>
    <n v="8"/>
    <s v="SO51185"/>
    <n v="1"/>
    <n v="1"/>
    <n v="1"/>
    <n v="742.35"/>
    <n v="742.35"/>
    <n v="742.35"/>
    <n v="280.90520000000004"/>
    <n v="742.35"/>
    <n v="0"/>
    <n v="0"/>
    <n v="461.44479999999999"/>
    <n v="59.387999999999998"/>
    <n v="18.558800000000002"/>
    <m/>
    <m/>
    <x v="3"/>
    <d v="2013-01-09T00:00:00"/>
    <d v="2013-01-04T00:00:00"/>
    <s v="Touring-3000 Yellow, 58"/>
    <s v="Brandy J Arun"/>
    <e v="#VALUE!"/>
  </r>
  <r>
    <n v="541"/>
    <n v="27767"/>
    <n v="1"/>
    <n v="100"/>
    <n v="8"/>
    <s v="SO51185"/>
    <n v="2"/>
    <n v="1"/>
    <n v="1"/>
    <n v="28.99"/>
    <n v="28.99"/>
    <n v="28.99"/>
    <n v="18.1477"/>
    <n v="28.99"/>
    <n v="0"/>
    <n v="0"/>
    <n v="10.8423"/>
    <n v="2.3191999999999999"/>
    <n v="0.7248"/>
    <m/>
    <m/>
    <x v="3"/>
    <d v="2013-01-09T00:00:00"/>
    <d v="2013-01-04T00:00:00"/>
    <s v="Touring Tire"/>
    <s v="Brandy J Arun"/>
    <e v="#VALUE!"/>
  </r>
  <r>
    <n v="530"/>
    <n v="27767"/>
    <n v="1"/>
    <n v="100"/>
    <n v="8"/>
    <s v="SO51185"/>
    <n v="3"/>
    <n v="1"/>
    <n v="1"/>
    <n v="4.99"/>
    <n v="4.99"/>
    <n v="4.99"/>
    <n v="3.1237000000000004"/>
    <n v="4.99"/>
    <n v="0"/>
    <n v="0"/>
    <n v="1.8663000000000001"/>
    <n v="0.3992"/>
    <n v="0.12479999999999999"/>
    <m/>
    <m/>
    <x v="3"/>
    <d v="2013-01-09T00:00:00"/>
    <d v="2013-01-04T00:00:00"/>
    <s v="Touring Tire Tube"/>
    <s v="Brandy J Arun"/>
    <e v="#VALUE!"/>
  </r>
  <r>
    <n v="573"/>
    <n v="24339"/>
    <n v="1"/>
    <n v="100"/>
    <n v="4"/>
    <s v="SO51186"/>
    <n v="1"/>
    <n v="1"/>
    <n v="1"/>
    <n v="2384.0700000000002"/>
    <n v="2384.0700000000002"/>
    <n v="2384.0700000000002"/>
    <n v="902.13210000000026"/>
    <n v="2384.0700000000002"/>
    <n v="0"/>
    <n v="0"/>
    <n v="1481.9378999999999"/>
    <n v="190.72559999999999"/>
    <n v="59.601799999999997"/>
    <m/>
    <m/>
    <x v="3"/>
    <d v="2013-01-09T00:00:00"/>
    <d v="2013-01-04T00:00:00"/>
    <s v="Touring-1000 Blue, 46"/>
    <s v="Jennifer J Price"/>
    <e v="#VALUE!"/>
  </r>
  <r>
    <n v="606"/>
    <n v="22261"/>
    <n v="2"/>
    <n v="100"/>
    <n v="4"/>
    <s v="SO51187"/>
    <n v="1"/>
    <n v="1"/>
    <n v="1"/>
    <n v="539.99"/>
    <n v="539.99"/>
    <n v="539.99"/>
    <n v="196.34039999999999"/>
    <n v="539.99"/>
    <n v="0"/>
    <n v="0"/>
    <n v="343.64960000000002"/>
    <n v="43.199199999999998"/>
    <n v="13.4998"/>
    <m/>
    <m/>
    <x v="3"/>
    <d v="2013-01-09T00:00:00"/>
    <d v="2013-01-04T00:00:00"/>
    <s v="Road-750 Black, 52"/>
    <s v="Isaac J Allen"/>
    <e v="#VALUE!"/>
  </r>
  <r>
    <n v="538"/>
    <n v="22261"/>
    <n v="1"/>
    <n v="100"/>
    <n v="4"/>
    <s v="SO51187"/>
    <n v="2"/>
    <n v="1"/>
    <n v="1"/>
    <n v="21.49"/>
    <n v="21.49"/>
    <n v="21.49"/>
    <n v="13.452699999999998"/>
    <n v="21.49"/>
    <n v="0"/>
    <n v="0"/>
    <n v="8.0373000000000001"/>
    <n v="1.7192000000000001"/>
    <n v="0.5373"/>
    <m/>
    <m/>
    <x v="3"/>
    <d v="2013-01-09T00:00:00"/>
    <d v="2013-01-04T00:00:00"/>
    <s v="LL Road Tire"/>
    <s v="Isaac J Allen"/>
    <e v="#VALUE!"/>
  </r>
  <r>
    <n v="606"/>
    <n v="12657"/>
    <n v="1"/>
    <n v="100"/>
    <n v="8"/>
    <s v="SO51188"/>
    <n v="1"/>
    <n v="1"/>
    <n v="1"/>
    <n v="539.99"/>
    <n v="539.99"/>
    <n v="539.99"/>
    <n v="196.34039999999999"/>
    <n v="539.99"/>
    <n v="0"/>
    <n v="0"/>
    <n v="343.64960000000002"/>
    <n v="43.199199999999998"/>
    <n v="13.4998"/>
    <m/>
    <m/>
    <x v="3"/>
    <d v="2013-01-09T00:00:00"/>
    <d v="2013-01-04T00:00:00"/>
    <s v="Road-750 Black, 52"/>
    <s v="Audrey  Blanco"/>
    <e v="#VALUE!"/>
  </r>
  <r>
    <n v="360"/>
    <n v="21655"/>
    <n v="1"/>
    <n v="19"/>
    <n v="6"/>
    <s v="SO51071"/>
    <n v="1"/>
    <n v="1"/>
    <n v="1"/>
    <n v="2049.0981999999999"/>
    <n v="2049.0981999999999"/>
    <n v="2049.0981999999999"/>
    <n v="943.28819999999996"/>
    <n v="2049.0981999999999"/>
    <n v="0"/>
    <n v="0"/>
    <n v="1105.81"/>
    <n v="163.92789999999999"/>
    <n v="51.227499999999999"/>
    <m/>
    <m/>
    <x v="4"/>
    <d v="2013-01-08T00:00:00"/>
    <d v="2013-01-03T00:00:00"/>
    <s v="Mountain-200 Black, 42"/>
    <s v="Zachary  Bryant"/>
    <e v="#VALUE!"/>
  </r>
  <r>
    <n v="352"/>
    <n v="27571"/>
    <n v="1"/>
    <n v="100"/>
    <n v="4"/>
    <s v="SO51072"/>
    <n v="1"/>
    <n v="1"/>
    <n v="1"/>
    <n v="2071.4196000000002"/>
    <n v="2071.4196000000002"/>
    <n v="2071.4196000000002"/>
    <n v="953.56370000000015"/>
    <n v="2071.4196000000002"/>
    <n v="0"/>
    <n v="0"/>
    <n v="1117.8559"/>
    <n v="165.71360000000001"/>
    <n v="51.785499999999999"/>
    <m/>
    <m/>
    <x v="4"/>
    <d v="2013-01-08T00:00:00"/>
    <d v="2013-01-03T00:00:00"/>
    <s v="Mountain-200 Silver, 38"/>
    <s v="Shannon  Gao"/>
    <e v="#VALUE!"/>
  </r>
  <r>
    <n v="371"/>
    <n v="19058"/>
    <n v="1"/>
    <n v="98"/>
    <n v="10"/>
    <s v="SO51073"/>
    <n v="1"/>
    <n v="1"/>
    <n v="1"/>
    <n v="2181.5625"/>
    <n v="2181.5625"/>
    <n v="2181.5625"/>
    <n v="860.87869999999998"/>
    <n v="2181.5625"/>
    <n v="0"/>
    <n v="0"/>
    <n v="1320.6838"/>
    <n v="174.52500000000001"/>
    <n v="54.539099999999998"/>
    <m/>
    <m/>
    <x v="4"/>
    <d v="2013-01-08T00:00:00"/>
    <d v="2013-01-03T00:00:00"/>
    <s v="Road-250 Red, 58"/>
    <s v="Shawn L Goel"/>
    <e v="#VALUE!"/>
  </r>
  <r>
    <n v="362"/>
    <n v="13407"/>
    <n v="2"/>
    <n v="98"/>
    <n v="10"/>
    <s v="SO51074"/>
    <n v="1"/>
    <n v="1"/>
    <n v="1"/>
    <n v="2049.0981999999999"/>
    <n v="2049.0981999999999"/>
    <n v="2049.0981999999999"/>
    <n v="943.28819999999996"/>
    <n v="2049.0981999999999"/>
    <n v="0"/>
    <n v="0"/>
    <n v="1105.81"/>
    <n v="163.92789999999999"/>
    <n v="51.227499999999999"/>
    <m/>
    <m/>
    <x v="4"/>
    <d v="2013-01-08T00:00:00"/>
    <d v="2013-01-03T00:00:00"/>
    <s v="Mountain-200 Black, 46"/>
    <s v="Cassandra  Rana"/>
    <e v="#VALUE!"/>
  </r>
  <r>
    <n v="354"/>
    <n v="12850"/>
    <n v="1"/>
    <n v="100"/>
    <n v="8"/>
    <s v="SO51075"/>
    <n v="1"/>
    <n v="1"/>
    <n v="1"/>
    <n v="2071.4196000000002"/>
    <n v="2071.4196000000002"/>
    <n v="2071.4196000000002"/>
    <n v="953.56370000000015"/>
    <n v="2071.4196000000002"/>
    <n v="0"/>
    <n v="0"/>
    <n v="1117.8559"/>
    <n v="165.71360000000001"/>
    <n v="51.785499999999999"/>
    <m/>
    <m/>
    <x v="4"/>
    <d v="2013-01-08T00:00:00"/>
    <d v="2013-01-03T00:00:00"/>
    <s v="Mountain-200 Silver, 42"/>
    <s v="Johnny S Raji"/>
    <e v="#VALUE!"/>
  </r>
  <r>
    <n v="329"/>
    <n v="15959"/>
    <n v="1"/>
    <n v="100"/>
    <n v="1"/>
    <s v="SO51076"/>
    <n v="1"/>
    <n v="1"/>
    <n v="1"/>
    <n v="782.99"/>
    <n v="782.99"/>
    <n v="782.99"/>
    <n v="296.28340000000003"/>
    <n v="782.99"/>
    <n v="0"/>
    <n v="0"/>
    <n v="486.70659999999998"/>
    <n v="62.639200000000002"/>
    <n v="19.5748"/>
    <m/>
    <m/>
    <x v="4"/>
    <d v="2013-01-08T00:00:00"/>
    <d v="2013-01-03T00:00:00"/>
    <s v="Road-650 Red, 48"/>
    <s v="Logan N Rodriguez"/>
    <e v="#VALUE!"/>
  </r>
  <r>
    <n v="354"/>
    <n v="15729"/>
    <n v="1"/>
    <n v="6"/>
    <n v="9"/>
    <s v="SO51077"/>
    <n v="1"/>
    <n v="1"/>
    <n v="1"/>
    <n v="2071.4196000000002"/>
    <n v="2071.4196000000002"/>
    <n v="2071.4196000000002"/>
    <n v="953.56370000000015"/>
    <n v="2071.4196000000002"/>
    <n v="0"/>
    <n v="0"/>
    <n v="1117.8559"/>
    <n v="165.71360000000001"/>
    <n v="51.785499999999999"/>
    <m/>
    <m/>
    <x v="4"/>
    <d v="2013-01-08T00:00:00"/>
    <d v="2013-01-03T00:00:00"/>
    <s v="Mountain-200 Silver, 42"/>
    <s v="Mayra M Suri"/>
    <e v="#VALUE!"/>
  </r>
  <r>
    <n v="358"/>
    <n v="15786"/>
    <n v="1"/>
    <n v="6"/>
    <n v="9"/>
    <s v="SO51078"/>
    <n v="1"/>
    <n v="1"/>
    <n v="1"/>
    <n v="2049.0981999999999"/>
    <n v="2049.0981999999999"/>
    <n v="2049.0981999999999"/>
    <n v="943.28819999999996"/>
    <n v="2049.0981999999999"/>
    <n v="0"/>
    <n v="0"/>
    <n v="1105.81"/>
    <n v="163.92789999999999"/>
    <n v="51.227499999999999"/>
    <m/>
    <m/>
    <x v="4"/>
    <d v="2013-01-08T00:00:00"/>
    <d v="2013-01-03T00:00:00"/>
    <s v="Mountain-200 Black, 38"/>
    <s v="Marshall V Andersen"/>
    <e v="#VALUE!"/>
  </r>
  <r>
    <n v="360"/>
    <n v="16156"/>
    <n v="1"/>
    <n v="6"/>
    <n v="9"/>
    <s v="SO51079"/>
    <n v="1"/>
    <n v="1"/>
    <n v="1"/>
    <n v="2049.0981999999999"/>
    <n v="2049.0981999999999"/>
    <n v="2049.0981999999999"/>
    <n v="943.28819999999996"/>
    <n v="2049.0981999999999"/>
    <n v="0"/>
    <n v="0"/>
    <n v="1105.81"/>
    <n v="163.92789999999999"/>
    <n v="51.227499999999999"/>
    <m/>
    <m/>
    <x v="4"/>
    <d v="2013-01-08T00:00:00"/>
    <d v="2013-01-03T00:00:00"/>
    <s v="Mountain-200 Black, 42"/>
    <s v="Javier A Hernandez"/>
    <e v="#VALUE!"/>
  </r>
  <r>
    <n v="373"/>
    <n v="24602"/>
    <n v="1"/>
    <n v="6"/>
    <n v="9"/>
    <s v="SO51080"/>
    <n v="1"/>
    <n v="1"/>
    <n v="1"/>
    <n v="2181.5625"/>
    <n v="2181.5625"/>
    <n v="2181.5625"/>
    <n v="860.87869999999998"/>
    <n v="2181.5625"/>
    <n v="0"/>
    <n v="0"/>
    <n v="1320.6838"/>
    <n v="174.52500000000001"/>
    <n v="54.539099999999998"/>
    <m/>
    <m/>
    <x v="4"/>
    <d v="2013-01-08T00:00:00"/>
    <d v="2013-01-03T00:00:00"/>
    <s v="Road-250 Black, 44"/>
    <s v="Preston M Garcia"/>
    <e v="#VALUE!"/>
  </r>
  <r>
    <n v="358"/>
    <n v="27521"/>
    <n v="1"/>
    <n v="100"/>
    <n v="4"/>
    <s v="SO51064"/>
    <n v="1"/>
    <n v="1"/>
    <n v="1"/>
    <n v="2049.0981999999999"/>
    <n v="2049.0981999999999"/>
    <n v="2049.0981999999999"/>
    <n v="943.28819999999996"/>
    <n v="2049.0981999999999"/>
    <n v="0"/>
    <n v="0"/>
    <n v="1105.81"/>
    <n v="163.92789999999999"/>
    <n v="51.227499999999999"/>
    <m/>
    <m/>
    <x v="5"/>
    <d v="2013-01-07T00:00:00"/>
    <d v="2013-01-02T00:00:00"/>
    <s v="Mountain-200 Black, 38"/>
    <s v="Gabriel G Foster"/>
    <e v="#VALUE!"/>
  </r>
  <r>
    <n v="360"/>
    <n v="27539"/>
    <n v="1"/>
    <n v="100"/>
    <n v="4"/>
    <s v="SO51065"/>
    <n v="1"/>
    <n v="1"/>
    <n v="1"/>
    <n v="2049.0981999999999"/>
    <n v="2049.0981999999999"/>
    <n v="2049.0981999999999"/>
    <n v="943.28819999999996"/>
    <n v="2049.0981999999999"/>
    <n v="0"/>
    <n v="0"/>
    <n v="1105.81"/>
    <n v="163.92789999999999"/>
    <n v="51.227499999999999"/>
    <m/>
    <m/>
    <x v="5"/>
    <d v="2013-01-07T00:00:00"/>
    <d v="2013-01-02T00:00:00"/>
    <s v="Mountain-200 Black, 42"/>
    <s v="Samuel L Winston"/>
    <e v="#VALUE!"/>
  </r>
  <r>
    <n v="358"/>
    <n v="27556"/>
    <n v="1"/>
    <n v="100"/>
    <n v="1"/>
    <s v="SO51066"/>
    <n v="1"/>
    <n v="1"/>
    <n v="1"/>
    <n v="2049.0981999999999"/>
    <n v="2049.0981999999999"/>
    <n v="2049.0981999999999"/>
    <n v="943.28819999999996"/>
    <n v="2049.0981999999999"/>
    <n v="0"/>
    <n v="0"/>
    <n v="1105.81"/>
    <n v="163.92789999999999"/>
    <n v="51.227499999999999"/>
    <m/>
    <m/>
    <x v="5"/>
    <d v="2013-01-07T00:00:00"/>
    <d v="2013-01-02T00:00:00"/>
    <s v="Mountain-200 Black, 38"/>
    <s v="Amanda  Cox"/>
    <e v="#VALUE!"/>
  </r>
  <r>
    <n v="339"/>
    <n v="15992"/>
    <n v="1"/>
    <n v="100"/>
    <n v="4"/>
    <s v="SO51067"/>
    <n v="1"/>
    <n v="1"/>
    <n v="1"/>
    <n v="782.99"/>
    <n v="782.99"/>
    <n v="782.99"/>
    <n v="296.28340000000003"/>
    <n v="782.99"/>
    <n v="0"/>
    <n v="0"/>
    <n v="486.70659999999998"/>
    <n v="62.639200000000002"/>
    <n v="19.5748"/>
    <m/>
    <m/>
    <x v="5"/>
    <d v="2013-01-07T00:00:00"/>
    <d v="2013-01-02T00:00:00"/>
    <s v="Road-650 Black, 44"/>
    <s v="Isabelle L Alexander"/>
    <e v="#VALUE!"/>
  </r>
  <r>
    <n v="360"/>
    <n v="15801"/>
    <n v="1"/>
    <n v="6"/>
    <n v="9"/>
    <s v="SO51068"/>
    <n v="1"/>
    <n v="1"/>
    <n v="1"/>
    <n v="2049.0981999999999"/>
    <n v="2049.0981999999999"/>
    <n v="2049.0981999999999"/>
    <n v="943.28819999999996"/>
    <n v="2049.0981999999999"/>
    <n v="0"/>
    <n v="0"/>
    <n v="1105.81"/>
    <n v="163.92789999999999"/>
    <n v="51.227499999999999"/>
    <m/>
    <m/>
    <x v="5"/>
    <d v="2013-01-07T00:00:00"/>
    <d v="2013-01-02T00:00:00"/>
    <s v="Mountain-200 Black, 42"/>
    <s v="Katrina  Shen"/>
    <e v="#VALUE!"/>
  </r>
  <r>
    <n v="358"/>
    <n v="16180"/>
    <n v="1"/>
    <n v="6"/>
    <n v="9"/>
    <s v="SO51069"/>
    <n v="1"/>
    <n v="1"/>
    <n v="1"/>
    <n v="2049.0981999999999"/>
    <n v="2049.0981999999999"/>
    <n v="2049.0981999999999"/>
    <n v="943.28819999999996"/>
    <n v="2049.0981999999999"/>
    <n v="0"/>
    <n v="0"/>
    <n v="1105.81"/>
    <n v="163.92789999999999"/>
    <n v="51.227499999999999"/>
    <m/>
    <m/>
    <x v="5"/>
    <d v="2013-01-07T00:00:00"/>
    <d v="2013-01-02T00:00:00"/>
    <s v="Mountain-200 Black, 38"/>
    <s v="Kyle J Perez"/>
    <e v="#VALUE!"/>
  </r>
  <r>
    <n v="373"/>
    <n v="24477"/>
    <n v="1"/>
    <n v="6"/>
    <n v="9"/>
    <s v="SO51070"/>
    <n v="1"/>
    <n v="1"/>
    <n v="1"/>
    <n v="2181.5625"/>
    <n v="2181.5625"/>
    <n v="2181.5625"/>
    <n v="860.87869999999998"/>
    <n v="2181.5625"/>
    <n v="0"/>
    <n v="0"/>
    <n v="1320.6838"/>
    <n v="174.52500000000001"/>
    <n v="54.539099999999998"/>
    <m/>
    <m/>
    <x v="5"/>
    <d v="2013-01-07T00:00:00"/>
    <d v="2013-01-02T00:00:00"/>
    <s v="Road-250 Black, 44"/>
    <s v="Warren R Zeng"/>
    <e v="#VALUE!"/>
  </r>
  <r>
    <n v="356"/>
    <n v="27568"/>
    <n v="1"/>
    <n v="100"/>
    <n v="1"/>
    <s v="SO51051"/>
    <n v="1"/>
    <n v="1"/>
    <n v="1"/>
    <n v="2071.4196000000002"/>
    <n v="2071.4196000000002"/>
    <n v="2071.4196000000002"/>
    <n v="953.56370000000015"/>
    <n v="2071.4196000000002"/>
    <n v="0"/>
    <n v="0"/>
    <n v="1117.8559"/>
    <n v="165.71360000000001"/>
    <n v="51.785499999999999"/>
    <m/>
    <m/>
    <x v="6"/>
    <d v="2013-01-06T00:00:00"/>
    <d v="2013-01-01T00:00:00"/>
    <s v="Mountain-200 Silver, 46"/>
    <s v="Miguel  Evans"/>
    <e v="#VALUE!"/>
  </r>
  <r>
    <n v="368"/>
    <n v="17998"/>
    <n v="1"/>
    <n v="100"/>
    <n v="8"/>
    <s v="SO51052"/>
    <n v="1"/>
    <n v="1"/>
    <n v="1"/>
    <n v="2443.35"/>
    <n v="2443.35"/>
    <n v="2443.35"/>
    <n v="924.56359999999995"/>
    <n v="2443.35"/>
    <n v="0"/>
    <n v="0"/>
    <n v="1518.7864"/>
    <n v="195.46799999999999"/>
    <n v="61.083799999999997"/>
    <m/>
    <m/>
    <x v="6"/>
    <d v="2013-01-06T00:00:00"/>
    <d v="2013-01-01T00:00:00"/>
    <s v="Road-250 Red, 44"/>
    <s v="Tammy A Weber"/>
    <e v="#VALUE!"/>
  </r>
  <r>
    <n v="352"/>
    <n v="11480"/>
    <n v="1"/>
    <n v="100"/>
    <n v="7"/>
    <s v="SO51053"/>
    <n v="1"/>
    <n v="1"/>
    <n v="1"/>
    <n v="2071.4196000000002"/>
    <n v="2071.4196000000002"/>
    <n v="2071.4196000000002"/>
    <n v="953.56370000000015"/>
    <n v="2071.4196000000002"/>
    <n v="0"/>
    <n v="0"/>
    <n v="1117.8559"/>
    <n v="165.71360000000001"/>
    <n v="51.785499999999999"/>
    <m/>
    <m/>
    <x v="6"/>
    <d v="2013-01-06T00:00:00"/>
    <d v="2013-01-01T00:00:00"/>
    <s v="Mountain-200 Silver, 38"/>
    <s v="Colleen A Ma"/>
    <e v="#VALUE!"/>
  </r>
  <r>
    <n v="354"/>
    <n v="11547"/>
    <n v="1"/>
    <n v="100"/>
    <n v="7"/>
    <s v="SO51054"/>
    <n v="1"/>
    <n v="1"/>
    <n v="1"/>
    <n v="2071.4196000000002"/>
    <n v="2071.4196000000002"/>
    <n v="2071.4196000000002"/>
    <n v="953.56370000000015"/>
    <n v="2071.4196000000002"/>
    <n v="0"/>
    <n v="0"/>
    <n v="1117.8559"/>
    <n v="165.71360000000001"/>
    <n v="51.785499999999999"/>
    <m/>
    <m/>
    <x v="6"/>
    <d v="2013-01-06T00:00:00"/>
    <d v="2013-01-01T00:00:00"/>
    <s v="Mountain-200 Silver, 42"/>
    <s v="Cindy E Sai"/>
    <e v="#VALUE!"/>
  </r>
  <r>
    <n v="341"/>
    <n v="19943"/>
    <n v="1"/>
    <n v="100"/>
    <n v="7"/>
    <s v="SO51055"/>
    <n v="1"/>
    <n v="1"/>
    <n v="1"/>
    <n v="782.99"/>
    <n v="782.99"/>
    <n v="782.99"/>
    <n v="296.28340000000003"/>
    <n v="782.99"/>
    <n v="0"/>
    <n v="0"/>
    <n v="486.70659999999998"/>
    <n v="62.639200000000002"/>
    <n v="19.5748"/>
    <m/>
    <m/>
    <x v="6"/>
    <d v="2013-01-06T00:00:00"/>
    <d v="2013-01-01T00:00:00"/>
    <s v="Road-650 Black, 48"/>
    <s v="Walter  Carlson"/>
    <e v="#VALUE!"/>
  </r>
  <r>
    <n v="375"/>
    <n v="13949"/>
    <n v="1"/>
    <n v="100"/>
    <n v="4"/>
    <s v="SO51056"/>
    <n v="1"/>
    <n v="1"/>
    <n v="1"/>
    <n v="2181.5625"/>
    <n v="2181.5625"/>
    <n v="2181.5625"/>
    <n v="860.87869999999998"/>
    <n v="2181.5625"/>
    <n v="0"/>
    <n v="0"/>
    <n v="1320.6838"/>
    <n v="174.52500000000001"/>
    <n v="54.539099999999998"/>
    <m/>
    <m/>
    <x v="6"/>
    <d v="2013-01-06T00:00:00"/>
    <d v="2013-01-01T00:00:00"/>
    <s v="Road-250 Black, 48"/>
    <s v="Dwayne R Ramos"/>
    <e v="#VALUE!"/>
  </r>
  <r>
    <n v="329"/>
    <n v="15985"/>
    <n v="1"/>
    <n v="100"/>
    <n v="4"/>
    <s v="SO51057"/>
    <n v="1"/>
    <n v="1"/>
    <n v="1"/>
    <n v="782.99"/>
    <n v="782.99"/>
    <n v="782.99"/>
    <n v="296.28340000000003"/>
    <n v="782.99"/>
    <n v="0"/>
    <n v="0"/>
    <n v="486.70659999999998"/>
    <n v="62.639200000000002"/>
    <n v="19.5748"/>
    <m/>
    <m/>
    <x v="6"/>
    <d v="2013-01-06T00:00:00"/>
    <d v="2013-01-01T00:00:00"/>
    <s v="Road-650 Red, 48"/>
    <s v="Devin  Johnson"/>
    <e v="#VALUE!"/>
  </r>
  <r>
    <n v="385"/>
    <n v="14472"/>
    <n v="1"/>
    <n v="100"/>
    <n v="4"/>
    <s v="SO51058"/>
    <n v="1"/>
    <n v="1"/>
    <n v="1"/>
    <n v="1000.4375"/>
    <n v="1000.4375"/>
    <n v="1000.4375"/>
    <n v="394.78830000000005"/>
    <n v="1000.4375"/>
    <n v="0"/>
    <n v="0"/>
    <n v="605.64919999999995"/>
    <n v="80.034999999999997"/>
    <n v="25.010899999999999"/>
    <m/>
    <m/>
    <x v="6"/>
    <d v="2013-01-06T00:00:00"/>
    <d v="2013-01-01T00:00:00"/>
    <s v="Road-550-W Yellow, 42"/>
    <s v="Natalie L Diaz"/>
    <e v="#VALUE!"/>
  </r>
  <r>
    <n v="352"/>
    <n v="15734"/>
    <n v="1"/>
    <n v="6"/>
    <n v="9"/>
    <s v="SO51059"/>
    <n v="1"/>
    <n v="1"/>
    <n v="1"/>
    <n v="2071.4196000000002"/>
    <n v="2071.4196000000002"/>
    <n v="2071.4196000000002"/>
    <n v="953.56370000000015"/>
    <n v="2071.4196000000002"/>
    <n v="0"/>
    <n v="0"/>
    <n v="1117.8559"/>
    <n v="165.71360000000001"/>
    <n v="51.785499999999999"/>
    <m/>
    <m/>
    <x v="6"/>
    <d v="2013-01-06T00:00:00"/>
    <d v="2013-01-01T00:00:00"/>
    <s v="Mountain-200 Silver, 38"/>
    <s v="Alicia  Lal"/>
    <e v="#VALUE!"/>
  </r>
  <r>
    <n v="352"/>
    <n v="15756"/>
    <n v="1"/>
    <n v="6"/>
    <n v="9"/>
    <s v="SO51060"/>
    <n v="1"/>
    <n v="1"/>
    <n v="1"/>
    <n v="2071.4196000000002"/>
    <n v="2071.4196000000002"/>
    <n v="2071.4196000000002"/>
    <n v="953.56370000000015"/>
    <n v="2071.4196000000002"/>
    <n v="0"/>
    <n v="0"/>
    <n v="1117.8559"/>
    <n v="165.71360000000001"/>
    <n v="51.785499999999999"/>
    <m/>
    <m/>
    <x v="6"/>
    <d v="2013-01-06T00:00:00"/>
    <d v="2013-01-01T00:00:00"/>
    <s v="Mountain-200 Silver, 38"/>
    <s v="Kari  Gutierrez"/>
    <e v="#VALUE!"/>
  </r>
  <r>
    <n v="370"/>
    <n v="24604"/>
    <n v="1"/>
    <n v="6"/>
    <n v="9"/>
    <s v="SO51061"/>
    <n v="1"/>
    <n v="1"/>
    <n v="1"/>
    <n v="2443.35"/>
    <n v="2443.35"/>
    <n v="2443.35"/>
    <n v="924.56359999999995"/>
    <n v="2443.35"/>
    <n v="0"/>
    <n v="0"/>
    <n v="1518.7864"/>
    <n v="195.46799999999999"/>
    <n v="61.083799999999997"/>
    <m/>
    <m/>
    <x v="6"/>
    <d v="2013-01-06T00:00:00"/>
    <d v="2013-01-01T00:00:00"/>
    <s v="Road-250 Red, 52"/>
    <s v="Melvin J Rai"/>
    <e v="#VALUE!"/>
  </r>
  <r>
    <n v="341"/>
    <n v="27494"/>
    <n v="1"/>
    <n v="6"/>
    <n v="9"/>
    <s v="SO51062"/>
    <n v="1"/>
    <n v="1"/>
    <n v="1"/>
    <n v="782.99"/>
    <n v="782.99"/>
    <n v="782.99"/>
    <n v="296.28340000000003"/>
    <n v="782.99"/>
    <n v="0"/>
    <n v="0"/>
    <n v="486.70659999999998"/>
    <n v="62.639200000000002"/>
    <n v="19.5748"/>
    <m/>
    <m/>
    <x v="6"/>
    <d v="2013-01-06T00:00:00"/>
    <d v="2013-01-01T00:00:00"/>
    <s v="Road-650 Black, 48"/>
    <s v="Virginia A Perez"/>
    <e v="#VALUE!"/>
  </r>
  <r>
    <n v="327"/>
    <n v="27500"/>
    <n v="1"/>
    <n v="6"/>
    <n v="9"/>
    <s v="SO51063"/>
    <n v="1"/>
    <n v="1"/>
    <n v="1"/>
    <n v="782.99"/>
    <n v="782.99"/>
    <n v="782.99"/>
    <n v="296.28340000000003"/>
    <n v="782.99"/>
    <n v="0"/>
    <n v="0"/>
    <n v="486.70659999999998"/>
    <n v="62.639200000000002"/>
    <n v="19.5748"/>
    <m/>
    <m/>
    <x v="6"/>
    <d v="2013-01-06T00:00:00"/>
    <d v="2013-01-01T00:00:00"/>
    <s v="Road-650 Red, 44"/>
    <s v="Luis  Hill"/>
    <e v="#VALUE!"/>
  </r>
  <r>
    <n v="362"/>
    <n v="27559"/>
    <n v="2"/>
    <n v="100"/>
    <n v="1"/>
    <s v="SO51038"/>
    <n v="1"/>
    <n v="1"/>
    <n v="1"/>
    <n v="2049.0981999999999"/>
    <n v="2049.0981999999999"/>
    <n v="2049.0981999999999"/>
    <n v="943.28819999999996"/>
    <n v="2049.0981999999999"/>
    <n v="0"/>
    <n v="0"/>
    <n v="1105.81"/>
    <n v="163.92789999999999"/>
    <n v="51.227499999999999"/>
    <m/>
    <m/>
    <x v="7"/>
    <d v="2013-01-05T00:00:00"/>
    <d v="2012-12-31T00:00:00"/>
    <s v="Mountain-200 Black, 46"/>
    <s v="Emily R Rodriguez"/>
    <e v="#VALUE!"/>
  </r>
  <r>
    <n v="373"/>
    <n v="17952"/>
    <n v="1"/>
    <n v="100"/>
    <n v="8"/>
    <s v="SO51039"/>
    <n v="1"/>
    <n v="1"/>
    <n v="1"/>
    <n v="2181.5625"/>
    <n v="2181.5625"/>
    <n v="2181.5625"/>
    <n v="860.87869999999998"/>
    <n v="2181.5625"/>
    <n v="0"/>
    <n v="0"/>
    <n v="1320.6838"/>
    <n v="174.52500000000001"/>
    <n v="54.539099999999998"/>
    <m/>
    <m/>
    <x v="7"/>
    <d v="2013-01-05T00:00:00"/>
    <d v="2012-12-31T00:00:00"/>
    <s v="Road-250 Black, 44"/>
    <s v="Brendan  Beck"/>
    <e v="#VALUE!"/>
  </r>
  <r>
    <n v="368"/>
    <n v="19036"/>
    <n v="1"/>
    <n v="98"/>
    <n v="10"/>
    <s v="SO51040"/>
    <n v="1"/>
    <n v="1"/>
    <n v="1"/>
    <n v="2443.35"/>
    <n v="2443.35"/>
    <n v="2443.35"/>
    <n v="924.56359999999995"/>
    <n v="2443.35"/>
    <n v="0"/>
    <n v="0"/>
    <n v="1518.7864"/>
    <n v="195.46799999999999"/>
    <n v="61.083799999999997"/>
    <m/>
    <m/>
    <x v="7"/>
    <d v="2013-01-05T00:00:00"/>
    <d v="2012-12-31T00:00:00"/>
    <s v="Road-250 Red, 44"/>
    <s v="Allen D Rana"/>
    <e v="#VALUE!"/>
  </r>
  <r>
    <n v="373"/>
    <n v="16559"/>
    <n v="1"/>
    <n v="100"/>
    <n v="7"/>
    <s v="SO51041"/>
    <n v="1"/>
    <n v="1"/>
    <n v="1"/>
    <n v="2181.5625"/>
    <n v="2181.5625"/>
    <n v="2181.5625"/>
    <n v="860.87869999999998"/>
    <n v="2181.5625"/>
    <n v="0"/>
    <n v="0"/>
    <n v="1320.6838"/>
    <n v="174.52500000000001"/>
    <n v="54.539099999999998"/>
    <m/>
    <m/>
    <x v="7"/>
    <d v="2013-01-05T00:00:00"/>
    <d v="2012-12-31T00:00:00"/>
    <s v="Road-250 Black, 44"/>
    <s v="Candace G Martinez"/>
    <e v="#VALUE!"/>
  </r>
  <r>
    <n v="371"/>
    <n v="16566"/>
    <n v="1"/>
    <n v="100"/>
    <n v="7"/>
    <s v="SO51042"/>
    <n v="1"/>
    <n v="1"/>
    <n v="1"/>
    <n v="2181.5625"/>
    <n v="2181.5625"/>
    <n v="2181.5625"/>
    <n v="860.87869999999998"/>
    <n v="2181.5625"/>
    <n v="0"/>
    <n v="0"/>
    <n v="1320.6838"/>
    <n v="174.52500000000001"/>
    <n v="54.539099999999998"/>
    <m/>
    <m/>
    <x v="7"/>
    <d v="2013-01-05T00:00:00"/>
    <d v="2012-12-31T00:00:00"/>
    <s v="Road-250 Red, 58"/>
    <s v="Ashlee C Shen"/>
    <e v="#VALUE!"/>
  </r>
  <r>
    <n v="369"/>
    <n v="19049"/>
    <n v="2"/>
    <n v="98"/>
    <n v="10"/>
    <s v="SO51043"/>
    <n v="1"/>
    <n v="1"/>
    <n v="1"/>
    <n v="2443.35"/>
    <n v="2443.35"/>
    <n v="2443.35"/>
    <n v="924.56359999999995"/>
    <n v="2443.35"/>
    <n v="0"/>
    <n v="0"/>
    <n v="1518.7864"/>
    <n v="195.46799999999999"/>
    <n v="61.083799999999997"/>
    <m/>
    <m/>
    <x v="7"/>
    <d v="2013-01-05T00:00:00"/>
    <d v="2012-12-31T00:00:00"/>
    <s v="Road-250 Red, 48"/>
    <s v="Craig  Gutierrez"/>
    <e v="#VALUE!"/>
  </r>
  <r>
    <n v="368"/>
    <n v="17985"/>
    <n v="1"/>
    <n v="100"/>
    <n v="8"/>
    <s v="SO51044"/>
    <n v="1"/>
    <n v="1"/>
    <n v="1"/>
    <n v="2443.35"/>
    <n v="2443.35"/>
    <n v="2443.35"/>
    <n v="924.56359999999995"/>
    <n v="2443.35"/>
    <n v="0"/>
    <n v="0"/>
    <n v="1518.7864"/>
    <n v="195.46799999999999"/>
    <n v="61.083799999999997"/>
    <m/>
    <m/>
    <x v="7"/>
    <d v="2013-01-05T00:00:00"/>
    <d v="2012-12-31T00:00:00"/>
    <s v="Road-250 Red, 44"/>
    <s v="Cedric  Sun"/>
    <e v="#VALUE!"/>
  </r>
  <r>
    <n v="362"/>
    <n v="12833"/>
    <n v="2"/>
    <n v="100"/>
    <n v="8"/>
    <s v="SO51045"/>
    <n v="1"/>
    <n v="1"/>
    <n v="1"/>
    <n v="2049.0981999999999"/>
    <n v="2049.0981999999999"/>
    <n v="2049.0981999999999"/>
    <n v="943.28819999999996"/>
    <n v="2049.0981999999999"/>
    <n v="0"/>
    <n v="0"/>
    <n v="1105.81"/>
    <n v="163.92789999999999"/>
    <n v="51.227499999999999"/>
    <m/>
    <m/>
    <x v="7"/>
    <d v="2013-01-05T00:00:00"/>
    <d v="2012-12-31T00:00:00"/>
    <s v="Mountain-200 Black, 46"/>
    <s v="Sheena  Goel"/>
    <e v="#VALUE!"/>
  </r>
  <r>
    <n v="371"/>
    <n v="13976"/>
    <n v="1"/>
    <n v="100"/>
    <n v="1"/>
    <s v="SO51046"/>
    <n v="1"/>
    <n v="1"/>
    <n v="1"/>
    <n v="2181.5625"/>
    <n v="2181.5625"/>
    <n v="2181.5625"/>
    <n v="860.87869999999998"/>
    <n v="2181.5625"/>
    <n v="0"/>
    <n v="0"/>
    <n v="1320.6838"/>
    <n v="174.52500000000001"/>
    <n v="54.539099999999998"/>
    <m/>
    <m/>
    <x v="7"/>
    <d v="2013-01-05T00:00:00"/>
    <d v="2012-12-31T00:00:00"/>
    <s v="Road-250 Red, 58"/>
    <s v="Emmanuel  Smith"/>
    <e v="#VALUE!"/>
  </r>
  <r>
    <n v="358"/>
    <n v="15755"/>
    <n v="1"/>
    <n v="6"/>
    <n v="9"/>
    <s v="SO51047"/>
    <n v="1"/>
    <n v="1"/>
    <n v="1"/>
    <n v="2049.0981999999999"/>
    <n v="2049.0981999999999"/>
    <n v="2049.0981999999999"/>
    <n v="943.28819999999996"/>
    <n v="2049.0981999999999"/>
    <n v="0"/>
    <n v="0"/>
    <n v="1105.81"/>
    <n v="163.92789999999999"/>
    <n v="51.227499999999999"/>
    <m/>
    <m/>
    <x v="7"/>
    <d v="2013-01-05T00:00:00"/>
    <d v="2012-12-31T00:00:00"/>
    <s v="Mountain-200 Black, 38"/>
    <s v="Connor  Flores"/>
    <e v="#VALUE!"/>
  </r>
  <r>
    <n v="354"/>
    <n v="15757"/>
    <n v="1"/>
    <n v="6"/>
    <n v="9"/>
    <s v="SO51048"/>
    <n v="1"/>
    <n v="1"/>
    <n v="1"/>
    <n v="2071.4196000000002"/>
    <n v="2071.4196000000002"/>
    <n v="2071.4196000000002"/>
    <n v="953.56370000000015"/>
    <n v="2071.4196000000002"/>
    <n v="0"/>
    <n v="0"/>
    <n v="1117.8559"/>
    <n v="165.71360000000001"/>
    <n v="51.785499999999999"/>
    <m/>
    <m/>
    <x v="7"/>
    <d v="2013-01-05T00:00:00"/>
    <d v="2012-12-31T00:00:00"/>
    <s v="Mountain-200 Silver, 42"/>
    <s v="Edwin J Ferrier"/>
    <e v="#VALUE!"/>
  </r>
  <r>
    <n v="362"/>
    <n v="15802"/>
    <n v="2"/>
    <n v="6"/>
    <n v="9"/>
    <s v="SO51049"/>
    <n v="1"/>
    <n v="1"/>
    <n v="1"/>
    <n v="2049.0981999999999"/>
    <n v="2049.0981999999999"/>
    <n v="2049.0981999999999"/>
    <n v="943.28819999999996"/>
    <n v="2049.0981999999999"/>
    <n v="0"/>
    <n v="0"/>
    <n v="1105.81"/>
    <n v="163.92789999999999"/>
    <n v="51.227499999999999"/>
    <m/>
    <m/>
    <x v="7"/>
    <d v="2013-01-05T00:00:00"/>
    <d v="2012-12-31T00:00:00"/>
    <s v="Mountain-200 Black, 46"/>
    <s v="Bridget  Kumar"/>
    <e v="#VALUE!"/>
  </r>
  <r>
    <n v="356"/>
    <n v="15832"/>
    <n v="1"/>
    <n v="6"/>
    <n v="9"/>
    <s v="SO51050"/>
    <n v="1"/>
    <n v="1"/>
    <n v="1"/>
    <n v="2071.4196000000002"/>
    <n v="2071.4196000000002"/>
    <n v="2071.4196000000002"/>
    <n v="953.56370000000015"/>
    <n v="2071.4196000000002"/>
    <n v="0"/>
    <n v="0"/>
    <n v="1117.8559"/>
    <n v="165.71360000000001"/>
    <n v="51.785499999999999"/>
    <m/>
    <m/>
    <x v="7"/>
    <d v="2013-01-05T00:00:00"/>
    <d v="2012-12-31T00:00:00"/>
    <s v="Mountain-200 Silver, 46"/>
    <s v="Manuel J Martinez"/>
    <e v="#VALUE!"/>
  </r>
  <r>
    <n v="362"/>
    <n v="27524"/>
    <n v="2"/>
    <n v="100"/>
    <n v="1"/>
    <s v="SO51030"/>
    <n v="1"/>
    <n v="1"/>
    <n v="1"/>
    <n v="2049.0981999999999"/>
    <n v="2049.0981999999999"/>
    <n v="2049.0981999999999"/>
    <n v="943.28819999999996"/>
    <n v="2049.0981999999999"/>
    <n v="0"/>
    <n v="0"/>
    <n v="1105.81"/>
    <n v="163.92789999999999"/>
    <n v="51.227499999999999"/>
    <m/>
    <m/>
    <x v="8"/>
    <d v="2013-01-04T00:00:00"/>
    <d v="2012-12-30T00:00:00"/>
    <s v="Mountain-200 Black, 46"/>
    <s v="Denise C Suri"/>
    <e v="#VALUE!"/>
  </r>
  <r>
    <n v="360"/>
    <n v="13562"/>
    <n v="1"/>
    <n v="98"/>
    <n v="10"/>
    <s v="SO51031"/>
    <n v="1"/>
    <n v="1"/>
    <n v="1"/>
    <n v="2049.0981999999999"/>
    <n v="2049.0981999999999"/>
    <n v="2049.0981999999999"/>
    <n v="943.28819999999996"/>
    <n v="2049.0981999999999"/>
    <n v="0"/>
    <n v="0"/>
    <n v="1105.81"/>
    <n v="163.92789999999999"/>
    <n v="51.227499999999999"/>
    <m/>
    <m/>
    <x v="8"/>
    <d v="2013-01-04T00:00:00"/>
    <d v="2012-12-30T00:00:00"/>
    <s v="Mountain-200 Black, 42"/>
    <s v="Bryant  Van"/>
    <e v="#VALUE!"/>
  </r>
  <r>
    <n v="329"/>
    <n v="15949"/>
    <n v="1"/>
    <n v="100"/>
    <n v="4"/>
    <s v="SO51032"/>
    <n v="1"/>
    <n v="1"/>
    <n v="1"/>
    <n v="782.99"/>
    <n v="782.99"/>
    <n v="782.99"/>
    <n v="296.28340000000003"/>
    <n v="782.99"/>
    <n v="0"/>
    <n v="0"/>
    <n v="486.70659999999998"/>
    <n v="62.639200000000002"/>
    <n v="19.5748"/>
    <m/>
    <m/>
    <x v="8"/>
    <d v="2013-01-04T00:00:00"/>
    <d v="2012-12-30T00:00:00"/>
    <s v="Road-650 Red, 48"/>
    <s v="Katherine J Green"/>
    <e v="#VALUE!"/>
  </r>
  <r>
    <n v="358"/>
    <n v="16339"/>
    <n v="1"/>
    <n v="6"/>
    <n v="9"/>
    <s v="SO51033"/>
    <n v="1"/>
    <n v="1"/>
    <n v="1"/>
    <n v="2049.0981999999999"/>
    <n v="2049.0981999999999"/>
    <n v="2049.0981999999999"/>
    <n v="943.28819999999996"/>
    <n v="2049.0981999999999"/>
    <n v="0"/>
    <n v="0"/>
    <n v="1105.81"/>
    <n v="163.92789999999999"/>
    <n v="51.227499999999999"/>
    <m/>
    <m/>
    <x v="8"/>
    <d v="2013-01-04T00:00:00"/>
    <d v="2012-12-30T00:00:00"/>
    <s v="Mountain-200 Black, 38"/>
    <s v="Seth A Davis"/>
    <e v="#VALUE!"/>
  </r>
  <r>
    <n v="373"/>
    <n v="24485"/>
    <n v="1"/>
    <n v="6"/>
    <n v="9"/>
    <s v="SO51034"/>
    <n v="1"/>
    <n v="1"/>
    <n v="1"/>
    <n v="2181.5625"/>
    <n v="2181.5625"/>
    <n v="2181.5625"/>
    <n v="860.87869999999998"/>
    <n v="2181.5625"/>
    <n v="0"/>
    <n v="0"/>
    <n v="1320.6838"/>
    <n v="174.52500000000001"/>
    <n v="54.539099999999998"/>
    <m/>
    <m/>
    <x v="8"/>
    <d v="2013-01-04T00:00:00"/>
    <d v="2012-12-30T00:00:00"/>
    <s v="Road-250 Black, 44"/>
    <s v="Franklin  Ma"/>
    <e v="#VALUE!"/>
  </r>
  <r>
    <n v="341"/>
    <n v="27486"/>
    <n v="1"/>
    <n v="6"/>
    <n v="9"/>
    <s v="SO51035"/>
    <n v="1"/>
    <n v="1"/>
    <n v="1"/>
    <n v="782.99"/>
    <n v="782.99"/>
    <n v="782.99"/>
    <n v="296.28340000000003"/>
    <n v="782.99"/>
    <n v="0"/>
    <n v="0"/>
    <n v="486.70659999999998"/>
    <n v="62.639200000000002"/>
    <n v="19.5748"/>
    <m/>
    <m/>
    <x v="8"/>
    <d v="2013-01-04T00:00:00"/>
    <d v="2012-12-30T00:00:00"/>
    <s v="Road-650 Black, 48"/>
    <s v="Mathew M Gill"/>
    <e v="#VALUE!"/>
  </r>
  <r>
    <n v="383"/>
    <n v="25240"/>
    <n v="1"/>
    <n v="6"/>
    <n v="9"/>
    <s v="SO51036"/>
    <n v="1"/>
    <n v="1"/>
    <n v="1"/>
    <n v="1000.4375"/>
    <n v="1000.4375"/>
    <n v="1000.4375"/>
    <n v="394.78830000000005"/>
    <n v="1000.4375"/>
    <n v="0"/>
    <n v="0"/>
    <n v="605.64919999999995"/>
    <n v="80.034999999999997"/>
    <n v="25.010899999999999"/>
    <m/>
    <m/>
    <x v="8"/>
    <d v="2013-01-04T00:00:00"/>
    <d v="2012-12-30T00:00:00"/>
    <s v="Road-550-W Yellow, 40"/>
    <s v="Ross  Rana"/>
    <e v="#VALUE!"/>
  </r>
  <r>
    <n v="323"/>
    <n v="21668"/>
    <n v="1"/>
    <n v="98"/>
    <n v="10"/>
    <s v="SO51037"/>
    <n v="1"/>
    <n v="1"/>
    <n v="1"/>
    <n v="782.99"/>
    <n v="782.99"/>
    <n v="782.99"/>
    <n v="296.28340000000003"/>
    <n v="782.99"/>
    <n v="0"/>
    <n v="0"/>
    <n v="486.70659999999998"/>
    <n v="62.639200000000002"/>
    <n v="19.5748"/>
    <m/>
    <m/>
    <x v="8"/>
    <d v="2013-01-04T00:00:00"/>
    <d v="2012-12-30T00:00:00"/>
    <s v="Road-650 Red, 60"/>
    <s v="Christina F Rogers"/>
    <e v="#VALUE!"/>
  </r>
  <r>
    <n v="369"/>
    <n v="16532"/>
    <n v="2"/>
    <n v="100"/>
    <n v="7"/>
    <s v="SO51021"/>
    <n v="1"/>
    <n v="1"/>
    <n v="1"/>
    <n v="2443.35"/>
    <n v="2443.35"/>
    <n v="2443.35"/>
    <n v="924.56359999999995"/>
    <n v="2443.35"/>
    <n v="0"/>
    <n v="0"/>
    <n v="1518.7864"/>
    <n v="195.46799999999999"/>
    <n v="61.083799999999997"/>
    <m/>
    <m/>
    <x v="9"/>
    <d v="2013-01-03T00:00:00"/>
    <d v="2012-12-29T00:00:00"/>
    <s v="Road-250 Red, 48"/>
    <s v="Tommy  Sharma"/>
    <e v="#VALUE!"/>
  </r>
  <r>
    <n v="356"/>
    <n v="11483"/>
    <n v="1"/>
    <n v="100"/>
    <n v="7"/>
    <s v="SO51022"/>
    <n v="1"/>
    <n v="1"/>
    <n v="1"/>
    <n v="2071.4196000000002"/>
    <n v="2071.4196000000002"/>
    <n v="2071.4196000000002"/>
    <n v="953.56370000000015"/>
    <n v="2071.4196000000002"/>
    <n v="0"/>
    <n v="0"/>
    <n v="1117.8559"/>
    <n v="165.71360000000001"/>
    <n v="51.785499999999999"/>
    <m/>
    <m/>
    <x v="9"/>
    <d v="2013-01-03T00:00:00"/>
    <d v="2012-12-29T00:00:00"/>
    <s v="Mountain-200 Silver, 46"/>
    <s v="Calvin E Chande"/>
    <e v="#VALUE!"/>
  </r>
  <r>
    <n v="360"/>
    <n v="13517"/>
    <n v="1"/>
    <n v="98"/>
    <n v="10"/>
    <s v="SO51023"/>
    <n v="1"/>
    <n v="1"/>
    <n v="1"/>
    <n v="2049.0981999999999"/>
    <n v="2049.0981999999999"/>
    <n v="2049.0981999999999"/>
    <n v="943.28819999999996"/>
    <n v="2049.0981999999999"/>
    <n v="0"/>
    <n v="0"/>
    <n v="1105.81"/>
    <n v="163.92789999999999"/>
    <n v="51.227499999999999"/>
    <m/>
    <m/>
    <x v="9"/>
    <d v="2013-01-03T00:00:00"/>
    <d v="2012-12-29T00:00:00"/>
    <s v="Mountain-200 Black, 42"/>
    <s v="Nicolas D Sharma"/>
    <e v="#VALUE!"/>
  </r>
  <r>
    <n v="323"/>
    <n v="21029"/>
    <n v="1"/>
    <n v="100"/>
    <n v="8"/>
    <s v="SO51024"/>
    <n v="1"/>
    <n v="1"/>
    <n v="1"/>
    <n v="782.99"/>
    <n v="782.99"/>
    <n v="782.99"/>
    <n v="296.28340000000003"/>
    <n v="782.99"/>
    <n v="0"/>
    <n v="0"/>
    <n v="486.70659999999998"/>
    <n v="62.639200000000002"/>
    <n v="19.5748"/>
    <m/>
    <m/>
    <x v="9"/>
    <d v="2013-01-03T00:00:00"/>
    <d v="2012-12-29T00:00:00"/>
    <s v="Road-650 Red, 60"/>
    <s v="Kristi C Martin"/>
    <e v="#VALUE!"/>
  </r>
  <r>
    <n v="381"/>
    <n v="25226"/>
    <n v="1"/>
    <n v="6"/>
    <n v="9"/>
    <s v="SO51025"/>
    <n v="1"/>
    <n v="1"/>
    <n v="1"/>
    <n v="1000.4375"/>
    <n v="1000.4375"/>
    <n v="1000.4375"/>
    <n v="394.78830000000005"/>
    <n v="1000.4375"/>
    <n v="0"/>
    <n v="0"/>
    <n v="605.64919999999995"/>
    <n v="80.034999999999997"/>
    <n v="25.010899999999999"/>
    <m/>
    <m/>
    <x v="9"/>
    <d v="2013-01-03T00:00:00"/>
    <d v="2012-12-29T00:00:00"/>
    <s v="Road-550-W Yellow, 38"/>
    <s v="Robert  Kumar"/>
    <e v="#VALUE!"/>
  </r>
  <r>
    <n v="389"/>
    <n v="25228"/>
    <n v="1"/>
    <n v="6"/>
    <n v="9"/>
    <s v="SO51026"/>
    <n v="1"/>
    <n v="1"/>
    <n v="1"/>
    <n v="1000.4375"/>
    <n v="1000.4375"/>
    <n v="1000.4375"/>
    <n v="394.78830000000005"/>
    <n v="1000.4375"/>
    <n v="0"/>
    <n v="0"/>
    <n v="605.64919999999995"/>
    <n v="80.034999999999997"/>
    <n v="25.010899999999999"/>
    <m/>
    <m/>
    <x v="9"/>
    <d v="2013-01-03T00:00:00"/>
    <d v="2012-12-29T00:00:00"/>
    <s v="Road-550-W Yellow, 48"/>
    <s v="Brad  Ashe"/>
    <e v="#VALUE!"/>
  </r>
  <r>
    <n v="358"/>
    <n v="15765"/>
    <n v="1"/>
    <n v="6"/>
    <n v="9"/>
    <s v="SO51027"/>
    <n v="1"/>
    <n v="1"/>
    <n v="1"/>
    <n v="2049.0981999999999"/>
    <n v="2049.0981999999999"/>
    <n v="2049.0981999999999"/>
    <n v="943.28819999999996"/>
    <n v="2049.0981999999999"/>
    <n v="0"/>
    <n v="0"/>
    <n v="1105.81"/>
    <n v="163.92789999999999"/>
    <n v="51.227499999999999"/>
    <m/>
    <m/>
    <x v="9"/>
    <d v="2013-01-03T00:00:00"/>
    <d v="2012-12-29T00:00:00"/>
    <s v="Mountain-200 Black, 38"/>
    <s v="Gilbert C Deng"/>
    <e v="#VALUE!"/>
  </r>
  <r>
    <n v="373"/>
    <n v="24587"/>
    <n v="1"/>
    <n v="6"/>
    <n v="9"/>
    <s v="SO51028"/>
    <n v="1"/>
    <n v="1"/>
    <n v="1"/>
    <n v="2181.5625"/>
    <n v="2181.5625"/>
    <n v="2181.5625"/>
    <n v="860.87869999999998"/>
    <n v="2181.5625"/>
    <n v="0"/>
    <n v="0"/>
    <n v="1320.6838"/>
    <n v="174.52500000000001"/>
    <n v="54.539099999999998"/>
    <m/>
    <m/>
    <x v="9"/>
    <d v="2013-01-03T00:00:00"/>
    <d v="2012-12-29T00:00:00"/>
    <s v="Road-250 Black, 44"/>
    <s v="Suzanne P Sun"/>
    <e v="#VALUE!"/>
  </r>
  <r>
    <n v="377"/>
    <n v="24475"/>
    <n v="1"/>
    <n v="6"/>
    <n v="9"/>
    <s v="SO51029"/>
    <n v="1"/>
    <n v="1"/>
    <n v="1"/>
    <n v="2181.5625"/>
    <n v="2181.5625"/>
    <n v="2181.5625"/>
    <n v="860.87869999999998"/>
    <n v="2181.5625"/>
    <n v="0"/>
    <n v="0"/>
    <n v="1320.6838"/>
    <n v="174.52500000000001"/>
    <n v="54.539099999999998"/>
    <m/>
    <m/>
    <x v="9"/>
    <d v="2013-01-03T00:00:00"/>
    <d v="2012-12-29T00:00:00"/>
    <s v="Road-250 Black, 52"/>
    <s v="Gilbert  Zhou"/>
    <e v="#VALUE!"/>
  </r>
  <r>
    <n v="358"/>
    <n v="27546"/>
    <n v="1"/>
    <n v="100"/>
    <n v="4"/>
    <s v="SO51010"/>
    <n v="1"/>
    <n v="1"/>
    <n v="1"/>
    <n v="2049.0981999999999"/>
    <n v="2049.0981999999999"/>
    <n v="2049.0981999999999"/>
    <n v="943.28819999999996"/>
    <n v="2049.0981999999999"/>
    <n v="0"/>
    <n v="0"/>
    <n v="1105.81"/>
    <n v="163.92789999999999"/>
    <n v="51.227499999999999"/>
    <m/>
    <m/>
    <x v="10"/>
    <d v="2013-01-02T00:00:00"/>
    <d v="2012-12-28T00:00:00"/>
    <s v="Mountain-200 Black, 38"/>
    <s v="Jackson A Ross"/>
    <e v="#VALUE!"/>
  </r>
  <r>
    <n v="369"/>
    <n v="16551"/>
    <n v="2"/>
    <n v="100"/>
    <n v="7"/>
    <s v="SO51011"/>
    <n v="1"/>
    <n v="1"/>
    <n v="1"/>
    <n v="2443.35"/>
    <n v="2443.35"/>
    <n v="2443.35"/>
    <n v="924.56359999999995"/>
    <n v="2443.35"/>
    <n v="0"/>
    <n v="0"/>
    <n v="1518.7864"/>
    <n v="195.46799999999999"/>
    <n v="61.083799999999997"/>
    <m/>
    <m/>
    <x v="10"/>
    <d v="2013-01-02T00:00:00"/>
    <d v="2012-12-28T00:00:00"/>
    <s v="Road-250 Red, 48"/>
    <s v="Christy M Shan"/>
    <e v="#VALUE!"/>
  </r>
  <r>
    <n v="354"/>
    <n v="12846"/>
    <n v="1"/>
    <n v="100"/>
    <n v="8"/>
    <s v="SO51012"/>
    <n v="1"/>
    <n v="1"/>
    <n v="1"/>
    <n v="2071.4196000000002"/>
    <n v="2071.4196000000002"/>
    <n v="2071.4196000000002"/>
    <n v="953.56370000000015"/>
    <n v="2071.4196000000002"/>
    <n v="0"/>
    <n v="0"/>
    <n v="1117.8559"/>
    <n v="165.71360000000001"/>
    <n v="51.785499999999999"/>
    <m/>
    <m/>
    <x v="10"/>
    <d v="2013-01-02T00:00:00"/>
    <d v="2012-12-28T00:00:00"/>
    <s v="Mountain-200 Silver, 42"/>
    <s v="Bridget L Nara"/>
    <e v="#VALUE!"/>
  </r>
  <r>
    <n v="358"/>
    <n v="11577"/>
    <n v="1"/>
    <n v="100"/>
    <n v="7"/>
    <s v="SO51013"/>
    <n v="1"/>
    <n v="1"/>
    <n v="1"/>
    <n v="2049.0981999999999"/>
    <n v="2049.0981999999999"/>
    <n v="2049.0981999999999"/>
    <n v="943.28819999999996"/>
    <n v="2049.0981999999999"/>
    <n v="0"/>
    <n v="0"/>
    <n v="1105.81"/>
    <n v="163.92789999999999"/>
    <n v="51.227499999999999"/>
    <m/>
    <m/>
    <x v="10"/>
    <d v="2013-01-02T00:00:00"/>
    <d v="2012-12-28T00:00:00"/>
    <s v="Mountain-200 Black, 38"/>
    <s v="Janet  Serrano"/>
    <e v="#VALUE!"/>
  </r>
  <r>
    <n v="352"/>
    <n v="11583"/>
    <n v="1"/>
    <n v="100"/>
    <n v="7"/>
    <s v="SO51014"/>
    <n v="1"/>
    <n v="1"/>
    <n v="1"/>
    <n v="2071.4196000000002"/>
    <n v="2071.4196000000002"/>
    <n v="2071.4196000000002"/>
    <n v="953.56370000000015"/>
    <n v="2071.4196000000002"/>
    <n v="0"/>
    <n v="0"/>
    <n v="1117.8559"/>
    <n v="165.71360000000001"/>
    <n v="51.785499999999999"/>
    <m/>
    <m/>
    <x v="10"/>
    <d v="2013-01-02T00:00:00"/>
    <d v="2012-12-28T00:00:00"/>
    <s v="Mountain-200 Silver, 38"/>
    <s v="Karla M Xu"/>
    <e v="#VALUE!"/>
  </r>
  <r>
    <n v="385"/>
    <n v="17891"/>
    <n v="1"/>
    <n v="100"/>
    <n v="7"/>
    <s v="SO51015"/>
    <n v="1"/>
    <n v="1"/>
    <n v="1"/>
    <n v="1000.4375"/>
    <n v="1000.4375"/>
    <n v="1000.4375"/>
    <n v="394.78830000000005"/>
    <n v="1000.4375"/>
    <n v="0"/>
    <n v="0"/>
    <n v="605.64919999999995"/>
    <n v="80.034999999999997"/>
    <n v="25.010899999999999"/>
    <m/>
    <m/>
    <x v="10"/>
    <d v="2013-01-02T00:00:00"/>
    <d v="2012-12-28T00:00:00"/>
    <s v="Road-550-W Yellow, 42"/>
    <s v="Sharon L Lal"/>
    <e v="#VALUE!"/>
  </r>
  <r>
    <n v="331"/>
    <n v="19899"/>
    <n v="1"/>
    <n v="100"/>
    <n v="7"/>
    <s v="SO51016"/>
    <n v="1"/>
    <n v="1"/>
    <n v="1"/>
    <n v="782.99"/>
    <n v="782.99"/>
    <n v="782.99"/>
    <n v="296.28340000000003"/>
    <n v="782.99"/>
    <n v="0"/>
    <n v="0"/>
    <n v="486.70659999999998"/>
    <n v="62.639200000000002"/>
    <n v="19.5748"/>
    <m/>
    <m/>
    <x v="10"/>
    <d v="2013-01-02T00:00:00"/>
    <d v="2012-12-28T00:00:00"/>
    <s v="Road-650 Red, 52"/>
    <s v="Marcus L Richardson"/>
    <e v="#VALUE!"/>
  </r>
  <r>
    <n v="329"/>
    <n v="15987"/>
    <n v="1"/>
    <n v="100"/>
    <n v="1"/>
    <s v="SO51017"/>
    <n v="1"/>
    <n v="1"/>
    <n v="1"/>
    <n v="782.99"/>
    <n v="782.99"/>
    <n v="782.99"/>
    <n v="296.28340000000003"/>
    <n v="782.99"/>
    <n v="0"/>
    <n v="0"/>
    <n v="486.70659999999998"/>
    <n v="62.639200000000002"/>
    <n v="19.5748"/>
    <m/>
    <m/>
    <x v="10"/>
    <d v="2013-01-02T00:00:00"/>
    <d v="2012-12-28T00:00:00"/>
    <s v="Road-650 Red, 48"/>
    <s v="Nicole V Kelly"/>
    <e v="#VALUE!"/>
  </r>
  <r>
    <n v="352"/>
    <n v="15751"/>
    <n v="1"/>
    <n v="6"/>
    <n v="9"/>
    <s v="SO51018"/>
    <n v="1"/>
    <n v="1"/>
    <n v="1"/>
    <n v="2071.4196000000002"/>
    <n v="2071.4196000000002"/>
    <n v="2071.4196000000002"/>
    <n v="953.56370000000015"/>
    <n v="2071.4196000000002"/>
    <n v="0"/>
    <n v="0"/>
    <n v="1117.8559"/>
    <n v="165.71360000000001"/>
    <n v="51.785499999999999"/>
    <m/>
    <m/>
    <x v="10"/>
    <d v="2013-01-02T00:00:00"/>
    <d v="2012-12-28T00:00:00"/>
    <s v="Mountain-200 Silver, 38"/>
    <s v="Kristen  Xu"/>
    <e v="#VALUE!"/>
  </r>
  <r>
    <n v="362"/>
    <n v="15767"/>
    <n v="2"/>
    <n v="6"/>
    <n v="9"/>
    <s v="SO51019"/>
    <n v="1"/>
    <n v="1"/>
    <n v="1"/>
    <n v="2049.0981999999999"/>
    <n v="2049.0981999999999"/>
    <n v="2049.0981999999999"/>
    <n v="943.28819999999996"/>
    <n v="2049.0981999999999"/>
    <n v="0"/>
    <n v="0"/>
    <n v="1105.81"/>
    <n v="163.92789999999999"/>
    <n v="51.227499999999999"/>
    <m/>
    <m/>
    <x v="10"/>
    <d v="2013-01-02T00:00:00"/>
    <d v="2012-12-28T00:00:00"/>
    <s v="Mountain-200 Black, 46"/>
    <s v="George C Prasad"/>
    <e v="#VALUE!"/>
  </r>
  <r>
    <n v="354"/>
    <n v="16159"/>
    <n v="1"/>
    <n v="6"/>
    <n v="9"/>
    <s v="SO51020"/>
    <n v="1"/>
    <n v="1"/>
    <n v="1"/>
    <n v="2071.4196000000002"/>
    <n v="2071.4196000000002"/>
    <n v="2071.4196000000002"/>
    <n v="953.56370000000015"/>
    <n v="2071.4196000000002"/>
    <n v="0"/>
    <n v="0"/>
    <n v="1117.8559"/>
    <n v="165.71360000000001"/>
    <n v="51.785499999999999"/>
    <m/>
    <m/>
    <x v="10"/>
    <d v="2013-01-02T00:00:00"/>
    <d v="2012-12-28T00:00:00"/>
    <s v="Mountain-200 Silver, 42"/>
    <s v="Mindy  Goldberg"/>
    <e v="#VALUE!"/>
  </r>
  <r>
    <n v="358"/>
    <n v="27467"/>
    <n v="1"/>
    <n v="100"/>
    <n v="4"/>
    <s v="SO51001"/>
    <n v="1"/>
    <n v="1"/>
    <n v="1"/>
    <n v="2049.0981999999999"/>
    <n v="2049.0981999999999"/>
    <n v="2049.0981999999999"/>
    <n v="943.28819999999996"/>
    <n v="2049.0981999999999"/>
    <n v="0"/>
    <n v="0"/>
    <n v="1105.81"/>
    <n v="163.92789999999999"/>
    <n v="51.227499999999999"/>
    <m/>
    <m/>
    <x v="11"/>
    <d v="2013-01-01T00:00:00"/>
    <d v="2012-12-27T00:00:00"/>
    <s v="Mountain-200 Black, 38"/>
    <s v="Jackson S Coleman"/>
    <e v="#VALUE!"/>
  </r>
  <r>
    <n v="379"/>
    <n v="17976"/>
    <n v="1"/>
    <n v="100"/>
    <n v="8"/>
    <s v="SO51002"/>
    <n v="1"/>
    <n v="1"/>
    <n v="1"/>
    <n v="2181.5625"/>
    <n v="2181.5625"/>
    <n v="2181.5625"/>
    <n v="860.87869999999998"/>
    <n v="2181.5625"/>
    <n v="0"/>
    <n v="0"/>
    <n v="1320.6838"/>
    <n v="174.52500000000001"/>
    <n v="54.539099999999998"/>
    <m/>
    <m/>
    <x v="11"/>
    <d v="2013-01-01T00:00:00"/>
    <d v="2012-12-27T00:00:00"/>
    <s v="Road-250 Black, 58"/>
    <s v="Daisy B Carlson"/>
    <e v="#VALUE!"/>
  </r>
  <r>
    <n v="371"/>
    <n v="18005"/>
    <n v="1"/>
    <n v="100"/>
    <n v="8"/>
    <s v="SO51003"/>
    <n v="1"/>
    <n v="1"/>
    <n v="1"/>
    <n v="2181.5625"/>
    <n v="2181.5625"/>
    <n v="2181.5625"/>
    <n v="860.87869999999998"/>
    <n v="2181.5625"/>
    <n v="0"/>
    <n v="0"/>
    <n v="1320.6838"/>
    <n v="174.52500000000001"/>
    <n v="54.539099999999998"/>
    <m/>
    <m/>
    <x v="11"/>
    <d v="2013-01-01T00:00:00"/>
    <d v="2012-12-27T00:00:00"/>
    <s v="Road-250 Red, 58"/>
    <s v="Renee K Ramos"/>
    <e v="#VALUE!"/>
  </r>
  <r>
    <n v="369"/>
    <n v="13978"/>
    <n v="2"/>
    <n v="100"/>
    <n v="1"/>
    <s v="SO51004"/>
    <n v="1"/>
    <n v="1"/>
    <n v="1"/>
    <n v="2443.35"/>
    <n v="2443.35"/>
    <n v="2443.35"/>
    <n v="924.56359999999995"/>
    <n v="2443.35"/>
    <n v="0"/>
    <n v="0"/>
    <n v="1518.7864"/>
    <n v="195.46799999999999"/>
    <n v="61.083799999999997"/>
    <m/>
    <m/>
    <x v="11"/>
    <d v="2013-01-01T00:00:00"/>
    <d v="2012-12-27T00:00:00"/>
    <s v="Road-250 Red, 48"/>
    <s v="Zoe  Peterson"/>
    <e v="#VALUE!"/>
  </r>
  <r>
    <n v="341"/>
    <n v="15990"/>
    <n v="1"/>
    <n v="100"/>
    <n v="4"/>
    <s v="SO51005"/>
    <n v="1"/>
    <n v="1"/>
    <n v="1"/>
    <n v="782.99"/>
    <n v="782.99"/>
    <n v="782.99"/>
    <n v="296.28340000000003"/>
    <n v="782.99"/>
    <n v="0"/>
    <n v="0"/>
    <n v="486.70659999999998"/>
    <n v="62.639200000000002"/>
    <n v="19.5748"/>
    <m/>
    <m/>
    <x v="11"/>
    <d v="2013-01-01T00:00:00"/>
    <d v="2012-12-27T00:00:00"/>
    <s v="Road-650 Black, 48"/>
    <s v="Eduardo E Richardson"/>
    <e v="#VALUE!"/>
  </r>
  <r>
    <n v="389"/>
    <n v="14461"/>
    <n v="1"/>
    <n v="100"/>
    <n v="1"/>
    <s v="SO51006"/>
    <n v="1"/>
    <n v="1"/>
    <n v="1"/>
    <n v="1000.4375"/>
    <n v="1000.4375"/>
    <n v="1000.4375"/>
    <n v="394.78830000000005"/>
    <n v="1000.4375"/>
    <n v="0"/>
    <n v="0"/>
    <n v="605.64919999999995"/>
    <n v="80.034999999999997"/>
    <n v="25.010899999999999"/>
    <m/>
    <m/>
    <x v="11"/>
    <d v="2013-01-01T00:00:00"/>
    <d v="2012-12-27T00:00:00"/>
    <s v="Road-550-W Yellow, 48"/>
    <s v="Chloe  Gonzalez"/>
    <e v="#VALUE!"/>
  </r>
  <r>
    <n v="387"/>
    <n v="25234"/>
    <n v="1"/>
    <n v="6"/>
    <n v="9"/>
    <s v="SO51007"/>
    <n v="1"/>
    <n v="1"/>
    <n v="1"/>
    <n v="1000.4375"/>
    <n v="1000.4375"/>
    <n v="1000.4375"/>
    <n v="394.78830000000005"/>
    <n v="1000.4375"/>
    <n v="0"/>
    <n v="0"/>
    <n v="605.64919999999995"/>
    <n v="80.034999999999997"/>
    <n v="25.010899999999999"/>
    <m/>
    <m/>
    <x v="11"/>
    <d v="2013-01-01T00:00:00"/>
    <d v="2012-12-27T00:00:00"/>
    <s v="Road-550-W Yellow, 44"/>
    <s v="Monica J Patel"/>
    <e v="#VALUE!"/>
  </r>
  <r>
    <n v="356"/>
    <n v="15830"/>
    <n v="1"/>
    <n v="6"/>
    <n v="9"/>
    <s v="SO51008"/>
    <n v="1"/>
    <n v="1"/>
    <n v="1"/>
    <n v="2071.4196000000002"/>
    <n v="2071.4196000000002"/>
    <n v="2071.4196000000002"/>
    <n v="953.56370000000015"/>
    <n v="2071.4196000000002"/>
    <n v="0"/>
    <n v="0"/>
    <n v="1117.8559"/>
    <n v="165.71360000000001"/>
    <n v="51.785499999999999"/>
    <m/>
    <m/>
    <x v="11"/>
    <d v="2013-01-01T00:00:00"/>
    <d v="2012-12-27T00:00:00"/>
    <s v="Mountain-200 Silver, 46"/>
    <s v="Naomi  Alonso"/>
    <e v="#VALUE!"/>
  </r>
  <r>
    <n v="354"/>
    <n v="16029"/>
    <n v="1"/>
    <n v="6"/>
    <n v="9"/>
    <s v="SO51009"/>
    <n v="1"/>
    <n v="1"/>
    <n v="1"/>
    <n v="2071.4196000000002"/>
    <n v="2071.4196000000002"/>
    <n v="2071.4196000000002"/>
    <n v="953.56370000000015"/>
    <n v="2071.4196000000002"/>
    <n v="0"/>
    <n v="0"/>
    <n v="1117.8559"/>
    <n v="165.71360000000001"/>
    <n v="51.785499999999999"/>
    <m/>
    <m/>
    <x v="11"/>
    <d v="2013-01-01T00:00:00"/>
    <d v="2012-12-27T00:00:00"/>
    <s v="Mountain-200 Silver, 42"/>
    <s v="Abby  Patel"/>
    <e v="#VALUE!"/>
  </r>
  <r>
    <n v="360"/>
    <n v="27523"/>
    <n v="1"/>
    <n v="100"/>
    <n v="1"/>
    <s v="SO50995"/>
    <n v="1"/>
    <n v="1"/>
    <n v="1"/>
    <n v="2049.0981999999999"/>
    <n v="2049.0981999999999"/>
    <n v="2049.0981999999999"/>
    <n v="943.28819999999996"/>
    <n v="2049.0981999999999"/>
    <n v="0"/>
    <n v="0"/>
    <n v="1105.81"/>
    <n v="163.92789999999999"/>
    <n v="51.227499999999999"/>
    <m/>
    <m/>
    <x v="12"/>
    <d v="2012-12-31T00:00:00"/>
    <d v="2012-12-26T00:00:00"/>
    <s v="Mountain-200 Black, 42"/>
    <s v="Kayla E Martin"/>
    <e v="#VALUE!"/>
  </r>
  <r>
    <n v="356"/>
    <n v="27544"/>
    <n v="1"/>
    <n v="100"/>
    <n v="4"/>
    <s v="SO50996"/>
    <n v="1"/>
    <n v="1"/>
    <n v="1"/>
    <n v="2071.4196000000002"/>
    <n v="2071.4196000000002"/>
    <n v="2071.4196000000002"/>
    <n v="953.56370000000015"/>
    <n v="2071.4196000000002"/>
    <n v="0"/>
    <n v="0"/>
    <n v="1117.8559"/>
    <n v="165.71360000000001"/>
    <n v="51.785499999999999"/>
    <m/>
    <m/>
    <x v="12"/>
    <d v="2012-12-31T00:00:00"/>
    <d v="2012-12-26T00:00:00"/>
    <s v="Mountain-200 Silver, 46"/>
    <s v="Marissa  Hayes"/>
    <e v="#VALUE!"/>
  </r>
  <r>
    <n v="369"/>
    <n v="17984"/>
    <n v="2"/>
    <n v="100"/>
    <n v="8"/>
    <s v="SO50997"/>
    <n v="1"/>
    <n v="1"/>
    <n v="1"/>
    <n v="2443.35"/>
    <n v="2443.35"/>
    <n v="2443.35"/>
    <n v="924.56359999999995"/>
    <n v="2443.35"/>
    <n v="0"/>
    <n v="0"/>
    <n v="1518.7864"/>
    <n v="195.46799999999999"/>
    <n v="61.083799999999997"/>
    <m/>
    <m/>
    <x v="12"/>
    <d v="2012-12-31T00:00:00"/>
    <d v="2012-12-26T00:00:00"/>
    <s v="Road-250 Red, 48"/>
    <s v="Barbara G Andersen"/>
    <e v="#VALUE!"/>
  </r>
  <r>
    <n v="381"/>
    <n v="19316"/>
    <n v="1"/>
    <n v="100"/>
    <n v="8"/>
    <s v="SO50998"/>
    <n v="1"/>
    <n v="1"/>
    <n v="1"/>
    <n v="1000.4375"/>
    <n v="1000.4375"/>
    <n v="1000.4375"/>
    <n v="394.78830000000005"/>
    <n v="1000.4375"/>
    <n v="0"/>
    <n v="0"/>
    <n v="605.64919999999995"/>
    <n v="80.034999999999997"/>
    <n v="25.010899999999999"/>
    <m/>
    <m/>
    <x v="12"/>
    <d v="2012-12-31T00:00:00"/>
    <d v="2012-12-26T00:00:00"/>
    <s v="Road-550-W Yellow, 38"/>
    <s v="Raymond C Srini"/>
    <e v="#VALUE!"/>
  </r>
  <r>
    <n v="329"/>
    <n v="19504"/>
    <n v="1"/>
    <n v="100"/>
    <n v="7"/>
    <s v="SO50999"/>
    <n v="1"/>
    <n v="1"/>
    <n v="1"/>
    <n v="782.99"/>
    <n v="782.99"/>
    <n v="782.99"/>
    <n v="296.28340000000003"/>
    <n v="782.99"/>
    <n v="0"/>
    <n v="0"/>
    <n v="486.70659999999998"/>
    <n v="62.639200000000002"/>
    <n v="19.5748"/>
    <m/>
    <m/>
    <x v="12"/>
    <d v="2012-12-31T00:00:00"/>
    <d v="2012-12-26T00:00:00"/>
    <s v="Road-650 Red, 48"/>
    <s v="Dominic A Garcia"/>
    <e v="#VALUE!"/>
  </r>
  <r>
    <n v="343"/>
    <n v="27470"/>
    <n v="1"/>
    <n v="6"/>
    <n v="9"/>
    <s v="SO51000"/>
    <n v="1"/>
    <n v="1"/>
    <n v="1"/>
    <n v="782.99"/>
    <n v="782.99"/>
    <n v="782.99"/>
    <n v="296.28340000000003"/>
    <n v="782.99"/>
    <n v="0"/>
    <n v="0"/>
    <n v="486.70659999999998"/>
    <n v="62.639200000000002"/>
    <n v="19.5748"/>
    <m/>
    <m/>
    <x v="12"/>
    <d v="2012-12-31T00:00:00"/>
    <d v="2012-12-26T00:00:00"/>
    <s v="Road-650 Black, 52"/>
    <s v="Raquel A Dominguez"/>
    <e v="#VALUE!"/>
  </r>
  <r>
    <n v="362"/>
    <n v="27459"/>
    <n v="2"/>
    <n v="100"/>
    <n v="4"/>
    <s v="SO50979"/>
    <n v="1"/>
    <n v="1"/>
    <n v="1"/>
    <n v="2049.0981999999999"/>
    <n v="2049.0981999999999"/>
    <n v="2049.0981999999999"/>
    <n v="943.28819999999996"/>
    <n v="2049.0981999999999"/>
    <n v="0"/>
    <n v="0"/>
    <n v="1105.81"/>
    <n v="163.92789999999999"/>
    <n v="51.227499999999999"/>
    <m/>
    <m/>
    <x v="13"/>
    <d v="2012-12-30T00:00:00"/>
    <d v="2012-12-25T00:00:00"/>
    <s v="Mountain-200 Black, 46"/>
    <s v="Kevin  Kumar"/>
    <e v="#VALUE!"/>
  </r>
  <r>
    <n v="354"/>
    <n v="27540"/>
    <n v="1"/>
    <n v="100"/>
    <n v="4"/>
    <s v="SO50980"/>
    <n v="1"/>
    <n v="1"/>
    <n v="1"/>
    <n v="2071.4196000000002"/>
    <n v="2071.4196000000002"/>
    <n v="2071.4196000000002"/>
    <n v="953.56370000000015"/>
    <n v="2071.4196000000002"/>
    <n v="0"/>
    <n v="0"/>
    <n v="1117.8559"/>
    <n v="165.71360000000001"/>
    <n v="51.785499999999999"/>
    <m/>
    <m/>
    <x v="13"/>
    <d v="2012-12-30T00:00:00"/>
    <d v="2012-12-25T00:00:00"/>
    <s v="Mountain-200 Silver, 42"/>
    <s v="Jacqueline L Butler"/>
    <e v="#VALUE!"/>
  </r>
  <r>
    <n v="368"/>
    <n v="19031"/>
    <n v="1"/>
    <n v="98"/>
    <n v="10"/>
    <s v="SO50981"/>
    <n v="1"/>
    <n v="1"/>
    <n v="1"/>
    <n v="2443.35"/>
    <n v="2443.35"/>
    <n v="2443.35"/>
    <n v="924.56359999999995"/>
    <n v="2443.35"/>
    <n v="0"/>
    <n v="0"/>
    <n v="1518.7864"/>
    <n v="195.46799999999999"/>
    <n v="61.083799999999997"/>
    <m/>
    <m/>
    <x v="13"/>
    <d v="2012-12-30T00:00:00"/>
    <d v="2012-12-25T00:00:00"/>
    <s v="Road-250 Red, 44"/>
    <s v="Regina S Perez"/>
    <e v="#VALUE!"/>
  </r>
  <r>
    <n v="370"/>
    <n v="19073"/>
    <n v="1"/>
    <n v="98"/>
    <n v="10"/>
    <s v="SO50982"/>
    <n v="1"/>
    <n v="1"/>
    <n v="1"/>
    <n v="2443.35"/>
    <n v="2443.35"/>
    <n v="2443.35"/>
    <n v="924.56359999999995"/>
    <n v="2443.35"/>
    <n v="0"/>
    <n v="0"/>
    <n v="1518.7864"/>
    <n v="195.46799999999999"/>
    <n v="61.083799999999997"/>
    <m/>
    <m/>
    <x v="13"/>
    <d v="2012-12-30T00:00:00"/>
    <d v="2012-12-25T00:00:00"/>
    <s v="Road-250 Red, 52"/>
    <s v="Lolan  Song"/>
    <e v="#VALUE!"/>
  </r>
  <r>
    <n v="321"/>
    <n v="21516"/>
    <n v="1"/>
    <n v="98"/>
    <n v="10"/>
    <s v="SO50983"/>
    <n v="1"/>
    <n v="1"/>
    <n v="1"/>
    <n v="782.99"/>
    <n v="782.99"/>
    <n v="782.99"/>
    <n v="296.28340000000003"/>
    <n v="782.99"/>
    <n v="0"/>
    <n v="0"/>
    <n v="486.70659999999998"/>
    <n v="62.639200000000002"/>
    <n v="19.5748"/>
    <m/>
    <m/>
    <x v="13"/>
    <d v="2012-12-30T00:00:00"/>
    <d v="2012-12-25T00:00:00"/>
    <s v="Road-650 Red, 58"/>
    <s v="Larry  Serrano"/>
    <e v="#VALUE!"/>
  </r>
  <r>
    <n v="337"/>
    <n v="19902"/>
    <n v="1"/>
    <n v="100"/>
    <n v="7"/>
    <s v="SO50984"/>
    <n v="1"/>
    <n v="1"/>
    <n v="1"/>
    <n v="782.99"/>
    <n v="782.99"/>
    <n v="782.99"/>
    <n v="296.28340000000003"/>
    <n v="782.99"/>
    <n v="0"/>
    <n v="0"/>
    <n v="486.70659999999998"/>
    <n v="62.639200000000002"/>
    <n v="19.5748"/>
    <m/>
    <m/>
    <x v="13"/>
    <d v="2012-12-30T00:00:00"/>
    <d v="2012-12-25T00:00:00"/>
    <s v="Road-650 Black, 62"/>
    <s v="Johnny  Pal"/>
    <e v="#VALUE!"/>
  </r>
  <r>
    <n v="381"/>
    <n v="14481"/>
    <n v="1"/>
    <n v="100"/>
    <n v="1"/>
    <s v="SO50985"/>
    <n v="1"/>
    <n v="1"/>
    <n v="1"/>
    <n v="1000.4375"/>
    <n v="1000.4375"/>
    <n v="1000.4375"/>
    <n v="394.78830000000005"/>
    <n v="1000.4375"/>
    <n v="0"/>
    <n v="0"/>
    <n v="605.64919999999995"/>
    <n v="80.034999999999997"/>
    <n v="25.010899999999999"/>
    <m/>
    <m/>
    <x v="13"/>
    <d v="2012-12-30T00:00:00"/>
    <d v="2012-12-25T00:00:00"/>
    <s v="Road-550-W Yellow, 38"/>
    <s v="Mary B Edwards"/>
    <e v="#VALUE!"/>
  </r>
  <r>
    <n v="383"/>
    <n v="14485"/>
    <n v="1"/>
    <n v="100"/>
    <n v="4"/>
    <s v="SO50986"/>
    <n v="1"/>
    <n v="1"/>
    <n v="1"/>
    <n v="1000.4375"/>
    <n v="1000.4375"/>
    <n v="1000.4375"/>
    <n v="394.78830000000005"/>
    <n v="1000.4375"/>
    <n v="0"/>
    <n v="0"/>
    <n v="605.64919999999995"/>
    <n v="80.034999999999997"/>
    <n v="25.010899999999999"/>
    <m/>
    <m/>
    <x v="13"/>
    <d v="2012-12-30T00:00:00"/>
    <d v="2012-12-25T00:00:00"/>
    <s v="Road-550-W Yellow, 40"/>
    <s v="Bailey J Stewart"/>
    <e v="#VALUE!"/>
  </r>
  <r>
    <n v="387"/>
    <n v="14495"/>
    <n v="1"/>
    <n v="100"/>
    <n v="4"/>
    <s v="SO50987"/>
    <n v="1"/>
    <n v="1"/>
    <n v="1"/>
    <n v="1000.4375"/>
    <n v="1000.4375"/>
    <n v="1000.4375"/>
    <n v="394.78830000000005"/>
    <n v="1000.4375"/>
    <n v="0"/>
    <n v="0"/>
    <n v="605.64919999999995"/>
    <n v="80.034999999999997"/>
    <n v="25.010899999999999"/>
    <m/>
    <m/>
    <x v="13"/>
    <d v="2012-12-30T00:00:00"/>
    <d v="2012-12-25T00:00:00"/>
    <s v="Road-550-W Yellow, 44"/>
    <s v="Nathan  Diaz"/>
    <e v="#VALUE!"/>
  </r>
  <r>
    <n v="362"/>
    <n v="16164"/>
    <n v="2"/>
    <n v="6"/>
    <n v="9"/>
    <s v="SO50988"/>
    <n v="1"/>
    <n v="1"/>
    <n v="1"/>
    <n v="2049.0981999999999"/>
    <n v="2049.0981999999999"/>
    <n v="2049.0981999999999"/>
    <n v="943.28819999999996"/>
    <n v="2049.0981999999999"/>
    <n v="0"/>
    <n v="0"/>
    <n v="1105.81"/>
    <n v="163.92789999999999"/>
    <n v="51.227499999999999"/>
    <m/>
    <m/>
    <x v="13"/>
    <d v="2012-12-30T00:00:00"/>
    <d v="2012-12-25T00:00:00"/>
    <s v="Mountain-200 Black, 46"/>
    <s v="Amy  Liang"/>
    <e v="#VALUE!"/>
  </r>
  <r>
    <n v="371"/>
    <n v="24482"/>
    <n v="1"/>
    <n v="6"/>
    <n v="9"/>
    <s v="SO50989"/>
    <n v="1"/>
    <n v="1"/>
    <n v="1"/>
    <n v="2181.5625"/>
    <n v="2181.5625"/>
    <n v="2181.5625"/>
    <n v="860.87869999999998"/>
    <n v="2181.5625"/>
    <n v="0"/>
    <n v="0"/>
    <n v="1320.6838"/>
    <n v="174.52500000000001"/>
    <n v="54.539099999999998"/>
    <m/>
    <m/>
    <x v="13"/>
    <d v="2012-12-30T00:00:00"/>
    <d v="2012-12-25T00:00:00"/>
    <s v="Road-250 Red, 58"/>
    <s v="Roy A Ramos"/>
    <e v="#VALUE!"/>
  </r>
  <r>
    <n v="377"/>
    <n v="24505"/>
    <n v="1"/>
    <n v="6"/>
    <n v="9"/>
    <s v="SO50990"/>
    <n v="1"/>
    <n v="1"/>
    <n v="1"/>
    <n v="2181.5625"/>
    <n v="2181.5625"/>
    <n v="2181.5625"/>
    <n v="860.87869999999998"/>
    <n v="2181.5625"/>
    <n v="0"/>
    <n v="0"/>
    <n v="1320.6838"/>
    <n v="174.52500000000001"/>
    <n v="54.539099999999998"/>
    <m/>
    <m/>
    <x v="13"/>
    <d v="2012-12-30T00:00:00"/>
    <d v="2012-12-25T00:00:00"/>
    <s v="Road-250 Black, 52"/>
    <s v="Clifford  Gonzalez"/>
    <e v="#VALUE!"/>
  </r>
  <r>
    <n v="377"/>
    <n v="24585"/>
    <n v="1"/>
    <n v="6"/>
    <n v="9"/>
    <s v="SO50991"/>
    <n v="1"/>
    <n v="1"/>
    <n v="1"/>
    <n v="2181.5625"/>
    <n v="2181.5625"/>
    <n v="2181.5625"/>
    <n v="860.87869999999998"/>
    <n v="2181.5625"/>
    <n v="0"/>
    <n v="0"/>
    <n v="1320.6838"/>
    <n v="174.52500000000001"/>
    <n v="54.539099999999998"/>
    <m/>
    <m/>
    <x v="13"/>
    <d v="2012-12-30T00:00:00"/>
    <d v="2012-12-25T00:00:00"/>
    <s v="Road-250 Black, 52"/>
    <s v="Harold  Patel"/>
    <e v="#VALUE!"/>
  </r>
  <r>
    <n v="337"/>
    <n v="27471"/>
    <n v="1"/>
    <n v="6"/>
    <n v="9"/>
    <s v="SO50992"/>
    <n v="1"/>
    <n v="1"/>
    <n v="1"/>
    <n v="782.99"/>
    <n v="782.99"/>
    <n v="782.99"/>
    <n v="296.28340000000003"/>
    <n v="782.99"/>
    <n v="0"/>
    <n v="0"/>
    <n v="486.70659999999998"/>
    <n v="62.639200000000002"/>
    <n v="19.5748"/>
    <m/>
    <m/>
    <x v="13"/>
    <d v="2012-12-30T00:00:00"/>
    <d v="2012-12-25T00:00:00"/>
    <s v="Road-650 Black, 62"/>
    <s v="Susan  Gao"/>
    <e v="#VALUE!"/>
  </r>
  <r>
    <n v="339"/>
    <n v="27472"/>
    <n v="1"/>
    <n v="6"/>
    <n v="9"/>
    <s v="SO50993"/>
    <n v="1"/>
    <n v="1"/>
    <n v="1"/>
    <n v="782.99"/>
    <n v="782.99"/>
    <n v="782.99"/>
    <n v="296.28340000000003"/>
    <n v="782.99"/>
    <n v="0"/>
    <n v="0"/>
    <n v="486.70659999999998"/>
    <n v="62.639200000000002"/>
    <n v="19.5748"/>
    <m/>
    <m/>
    <x v="13"/>
    <d v="2012-12-30T00:00:00"/>
    <d v="2012-12-25T00:00:00"/>
    <s v="Road-650 Black, 44"/>
    <s v="Mindy V Chande"/>
    <e v="#VALUE!"/>
  </r>
  <r>
    <n v="333"/>
    <n v="27485"/>
    <n v="1"/>
    <n v="6"/>
    <n v="9"/>
    <s v="SO50994"/>
    <n v="1"/>
    <n v="1"/>
    <n v="1"/>
    <n v="782.99"/>
    <n v="782.99"/>
    <n v="782.99"/>
    <n v="296.28340000000003"/>
    <n v="782.99"/>
    <n v="0"/>
    <n v="0"/>
    <n v="486.70659999999998"/>
    <n v="62.639200000000002"/>
    <n v="19.5748"/>
    <m/>
    <m/>
    <x v="13"/>
    <d v="2012-12-30T00:00:00"/>
    <d v="2012-12-25T00:00:00"/>
    <s v="Road-650 Black, 58"/>
    <s v="Nina  Tang"/>
    <e v="#VALUE!"/>
  </r>
  <r>
    <n v="356"/>
    <n v="27460"/>
    <n v="1"/>
    <n v="100"/>
    <n v="4"/>
    <s v="SO50969"/>
    <n v="1"/>
    <n v="1"/>
    <n v="1"/>
    <n v="2071.4196000000002"/>
    <n v="2071.4196000000002"/>
    <n v="2071.4196000000002"/>
    <n v="953.56370000000015"/>
    <n v="2071.4196000000002"/>
    <n v="0"/>
    <n v="0"/>
    <n v="1117.8559"/>
    <n v="165.71360000000001"/>
    <n v="51.785499999999999"/>
    <m/>
    <m/>
    <x v="14"/>
    <d v="2012-12-29T00:00:00"/>
    <d v="2012-12-24T00:00:00"/>
    <s v="Mountain-200 Silver, 46"/>
    <s v="Grant S Goel"/>
    <e v="#VALUE!"/>
  </r>
  <r>
    <n v="362"/>
    <n v="27574"/>
    <n v="2"/>
    <n v="100"/>
    <n v="4"/>
    <s v="SO50970"/>
    <n v="1"/>
    <n v="1"/>
    <n v="1"/>
    <n v="2049.0981999999999"/>
    <n v="2049.0981999999999"/>
    <n v="2049.0981999999999"/>
    <n v="943.28819999999996"/>
    <n v="2049.0981999999999"/>
    <n v="0"/>
    <n v="0"/>
    <n v="1105.81"/>
    <n v="163.92789999999999"/>
    <n v="51.227499999999999"/>
    <m/>
    <m/>
    <x v="14"/>
    <d v="2012-12-29T00:00:00"/>
    <d v="2012-12-24T00:00:00"/>
    <s v="Mountain-200 Black, 46"/>
    <s v="Madeline D Hill"/>
    <e v="#VALUE!"/>
  </r>
  <r>
    <n v="337"/>
    <n v="21545"/>
    <n v="1"/>
    <n v="98"/>
    <n v="10"/>
    <s v="SO50971"/>
    <n v="1"/>
    <n v="1"/>
    <n v="1"/>
    <n v="782.99"/>
    <n v="782.99"/>
    <n v="782.99"/>
    <n v="296.28340000000003"/>
    <n v="782.99"/>
    <n v="0"/>
    <n v="0"/>
    <n v="486.70659999999998"/>
    <n v="62.639200000000002"/>
    <n v="19.5748"/>
    <m/>
    <m/>
    <x v="14"/>
    <d v="2012-12-29T00:00:00"/>
    <d v="2012-12-24T00:00:00"/>
    <s v="Road-650 Black, 62"/>
    <s v="Michele M Schmidt"/>
    <e v="#VALUE!"/>
  </r>
  <r>
    <n v="381"/>
    <n v="25229"/>
    <n v="1"/>
    <n v="6"/>
    <n v="9"/>
    <s v="SO50972"/>
    <n v="1"/>
    <n v="1"/>
    <n v="1"/>
    <n v="1000.4375"/>
    <n v="1000.4375"/>
    <n v="1000.4375"/>
    <n v="394.78830000000005"/>
    <n v="1000.4375"/>
    <n v="0"/>
    <n v="0"/>
    <n v="605.64919999999995"/>
    <n v="80.034999999999997"/>
    <n v="25.010899999999999"/>
    <m/>
    <m/>
    <x v="14"/>
    <d v="2012-12-29T00:00:00"/>
    <d v="2012-12-24T00:00:00"/>
    <s v="Road-550-W Yellow, 38"/>
    <s v="Autumn L Zhou"/>
    <e v="#VALUE!"/>
  </r>
  <r>
    <n v="341"/>
    <n v="27602"/>
    <n v="1"/>
    <n v="19"/>
    <n v="6"/>
    <s v="SO50973"/>
    <n v="1"/>
    <n v="1"/>
    <n v="1"/>
    <n v="782.99"/>
    <n v="782.99"/>
    <n v="782.99"/>
    <n v="296.28340000000003"/>
    <n v="782.99"/>
    <n v="0"/>
    <n v="0"/>
    <n v="486.70659999999998"/>
    <n v="62.639200000000002"/>
    <n v="19.5748"/>
    <m/>
    <m/>
    <x v="14"/>
    <d v="2012-12-29T00:00:00"/>
    <d v="2012-12-24T00:00:00"/>
    <s v="Road-650 Black, 48"/>
    <s v="Wyatt C Campbell"/>
    <e v="#VALUE!"/>
  </r>
  <r>
    <n v="381"/>
    <n v="14470"/>
    <n v="1"/>
    <n v="100"/>
    <n v="4"/>
    <s v="SO50974"/>
    <n v="1"/>
    <n v="1"/>
    <n v="1"/>
    <n v="1000.4375"/>
    <n v="1000.4375"/>
    <n v="1000.4375"/>
    <n v="394.78830000000005"/>
    <n v="1000.4375"/>
    <n v="0"/>
    <n v="0"/>
    <n v="605.64919999999995"/>
    <n v="80.034999999999997"/>
    <n v="25.010899999999999"/>
    <m/>
    <m/>
    <x v="14"/>
    <d v="2012-12-29T00:00:00"/>
    <d v="2012-12-24T00:00:00"/>
    <s v="Road-550-W Yellow, 38"/>
    <s v="Jeremy S Robinson"/>
    <e v="#VALUE!"/>
  </r>
  <r>
    <n v="356"/>
    <n v="15788"/>
    <n v="1"/>
    <n v="6"/>
    <n v="9"/>
    <s v="SO50975"/>
    <n v="1"/>
    <n v="1"/>
    <n v="1"/>
    <n v="2071.4196000000002"/>
    <n v="2071.4196000000002"/>
    <n v="2071.4196000000002"/>
    <n v="953.56370000000015"/>
    <n v="2071.4196000000002"/>
    <n v="0"/>
    <n v="0"/>
    <n v="1117.8559"/>
    <n v="165.71360000000001"/>
    <n v="51.785499999999999"/>
    <m/>
    <m/>
    <x v="14"/>
    <d v="2012-12-29T00:00:00"/>
    <d v="2012-12-24T00:00:00"/>
    <s v="Mountain-200 Silver, 46"/>
    <s v="Barbara  Li"/>
    <e v="#VALUE!"/>
  </r>
  <r>
    <n v="360"/>
    <n v="15793"/>
    <n v="1"/>
    <n v="6"/>
    <n v="9"/>
    <s v="SO50976"/>
    <n v="1"/>
    <n v="1"/>
    <n v="1"/>
    <n v="2049.0981999999999"/>
    <n v="2049.0981999999999"/>
    <n v="2049.0981999999999"/>
    <n v="943.28819999999996"/>
    <n v="2049.0981999999999"/>
    <n v="0"/>
    <n v="0"/>
    <n v="1105.81"/>
    <n v="163.92789999999999"/>
    <n v="51.227499999999999"/>
    <m/>
    <m/>
    <x v="14"/>
    <d v="2012-12-29T00:00:00"/>
    <d v="2012-12-24T00:00:00"/>
    <s v="Mountain-200 Black, 42"/>
    <s v="Renee  Navarro"/>
    <e v="#VALUE!"/>
  </r>
  <r>
    <n v="356"/>
    <n v="16157"/>
    <n v="1"/>
    <n v="6"/>
    <n v="9"/>
    <s v="SO50977"/>
    <n v="1"/>
    <n v="1"/>
    <n v="1"/>
    <n v="2071.4196000000002"/>
    <n v="2071.4196000000002"/>
    <n v="2071.4196000000002"/>
    <n v="953.56370000000015"/>
    <n v="2071.4196000000002"/>
    <n v="0"/>
    <n v="0"/>
    <n v="1117.8559"/>
    <n v="165.71360000000001"/>
    <n v="51.785499999999999"/>
    <m/>
    <m/>
    <x v="14"/>
    <d v="2012-12-29T00:00:00"/>
    <d v="2012-12-24T00:00:00"/>
    <s v="Mountain-200 Silver, 46"/>
    <s v="Cindy  Raman"/>
    <e v="#VALUE!"/>
  </r>
  <r>
    <n v="369"/>
    <n v="24503"/>
    <n v="2"/>
    <n v="6"/>
    <n v="9"/>
    <s v="SO50978"/>
    <n v="1"/>
    <n v="1"/>
    <n v="1"/>
    <n v="2443.35"/>
    <n v="2443.35"/>
    <n v="2443.35"/>
    <n v="924.56359999999995"/>
    <n v="2443.35"/>
    <n v="0"/>
    <n v="0"/>
    <n v="1518.7864"/>
    <n v="195.46799999999999"/>
    <n v="61.083799999999997"/>
    <m/>
    <m/>
    <x v="14"/>
    <d v="2012-12-29T00:00:00"/>
    <d v="2012-12-24T00:00:00"/>
    <s v="Road-250 Red, 48"/>
    <s v="Laura L Ma"/>
    <e v="#VALUE!"/>
  </r>
  <r>
    <n v="354"/>
    <n v="27468"/>
    <n v="1"/>
    <n v="100"/>
    <n v="4"/>
    <s v="SO50955"/>
    <n v="1"/>
    <n v="1"/>
    <n v="1"/>
    <n v="2071.4196000000002"/>
    <n v="2071.4196000000002"/>
    <n v="2071.4196000000002"/>
    <n v="953.56370000000015"/>
    <n v="2071.4196000000002"/>
    <n v="0"/>
    <n v="0"/>
    <n v="1117.8559"/>
    <n v="165.71360000000001"/>
    <n v="51.785499999999999"/>
    <m/>
    <m/>
    <x v="15"/>
    <d v="2012-12-28T00:00:00"/>
    <d v="2012-12-23T00:00:00"/>
    <s v="Mountain-200 Silver, 42"/>
    <s v="Robert C Powell"/>
    <e v="#VALUE!"/>
  </r>
  <r>
    <n v="354"/>
    <n v="27554"/>
    <n v="1"/>
    <n v="100"/>
    <n v="4"/>
    <s v="SO50956"/>
    <n v="1"/>
    <n v="1"/>
    <n v="1"/>
    <n v="2071.4196000000002"/>
    <n v="2071.4196000000002"/>
    <n v="2071.4196000000002"/>
    <n v="953.56370000000015"/>
    <n v="2071.4196000000002"/>
    <n v="0"/>
    <n v="0"/>
    <n v="1117.8559"/>
    <n v="165.71360000000001"/>
    <n v="51.785499999999999"/>
    <m/>
    <m/>
    <x v="15"/>
    <d v="2012-12-28T00:00:00"/>
    <d v="2012-12-23T00:00:00"/>
    <s v="Mountain-200 Silver, 42"/>
    <s v="Jordyn J West"/>
    <e v="#VALUE!"/>
  </r>
  <r>
    <n v="383"/>
    <n v="17932"/>
    <n v="1"/>
    <n v="100"/>
    <n v="7"/>
    <s v="SO50957"/>
    <n v="1"/>
    <n v="1"/>
    <n v="1"/>
    <n v="1000.4375"/>
    <n v="1000.4375"/>
    <n v="1000.4375"/>
    <n v="394.78830000000005"/>
    <n v="1000.4375"/>
    <n v="0"/>
    <n v="0"/>
    <n v="605.64919999999995"/>
    <n v="80.034999999999997"/>
    <n v="25.010899999999999"/>
    <m/>
    <m/>
    <x v="15"/>
    <d v="2012-12-28T00:00:00"/>
    <d v="2012-12-23T00:00:00"/>
    <s v="Road-550-W Yellow, 40"/>
    <s v="Barry  Srini"/>
    <e v="#VALUE!"/>
  </r>
  <r>
    <n v="375"/>
    <n v="16548"/>
    <n v="1"/>
    <n v="100"/>
    <n v="7"/>
    <s v="SO50958"/>
    <n v="1"/>
    <n v="1"/>
    <n v="1"/>
    <n v="2181.5625"/>
    <n v="2181.5625"/>
    <n v="2181.5625"/>
    <n v="860.87869999999998"/>
    <n v="2181.5625"/>
    <n v="0"/>
    <n v="0"/>
    <n v="1320.6838"/>
    <n v="174.52500000000001"/>
    <n v="54.539099999999998"/>
    <m/>
    <m/>
    <x v="15"/>
    <d v="2012-12-28T00:00:00"/>
    <d v="2012-12-23T00:00:00"/>
    <s v="Road-250 Black, 48"/>
    <s v="Darren  Rubio"/>
    <e v="#VALUE!"/>
  </r>
  <r>
    <n v="379"/>
    <n v="16560"/>
    <n v="1"/>
    <n v="100"/>
    <n v="7"/>
    <s v="SO50959"/>
    <n v="1"/>
    <n v="1"/>
    <n v="1"/>
    <n v="2181.5625"/>
    <n v="2181.5625"/>
    <n v="2181.5625"/>
    <n v="860.87869999999998"/>
    <n v="2181.5625"/>
    <n v="0"/>
    <n v="0"/>
    <n v="1320.6838"/>
    <n v="174.52500000000001"/>
    <n v="54.539099999999998"/>
    <m/>
    <m/>
    <x v="15"/>
    <d v="2012-12-28T00:00:00"/>
    <d v="2012-12-23T00:00:00"/>
    <s v="Road-250 Black, 58"/>
    <s v="Kelvin E Sun"/>
    <e v="#VALUE!"/>
  </r>
  <r>
    <n v="375"/>
    <n v="17986"/>
    <n v="1"/>
    <n v="100"/>
    <n v="8"/>
    <s v="SO50960"/>
    <n v="1"/>
    <n v="1"/>
    <n v="1"/>
    <n v="2181.5625"/>
    <n v="2181.5625"/>
    <n v="2181.5625"/>
    <n v="860.87869999999998"/>
    <n v="2181.5625"/>
    <n v="0"/>
    <n v="0"/>
    <n v="1320.6838"/>
    <n v="174.52500000000001"/>
    <n v="54.539099999999998"/>
    <m/>
    <m/>
    <x v="15"/>
    <d v="2012-12-28T00:00:00"/>
    <d v="2012-12-23T00:00:00"/>
    <s v="Road-250 Black, 48"/>
    <s v="Monica D Malhotra"/>
    <e v="#VALUE!"/>
  </r>
  <r>
    <n v="368"/>
    <n v="16580"/>
    <n v="1"/>
    <n v="100"/>
    <n v="7"/>
    <s v="SO50961"/>
    <n v="1"/>
    <n v="1"/>
    <n v="1"/>
    <n v="2443.35"/>
    <n v="2443.35"/>
    <n v="2443.35"/>
    <n v="924.56359999999995"/>
    <n v="2443.35"/>
    <n v="0"/>
    <n v="0"/>
    <n v="1518.7864"/>
    <n v="195.46799999999999"/>
    <n v="61.083799999999997"/>
    <m/>
    <m/>
    <x v="15"/>
    <d v="2012-12-28T00:00:00"/>
    <d v="2012-12-23T00:00:00"/>
    <s v="Road-250 Red, 44"/>
    <s v="Dawn C Chen"/>
    <e v="#VALUE!"/>
  </r>
  <r>
    <n v="377"/>
    <n v="16937"/>
    <n v="1"/>
    <n v="100"/>
    <n v="7"/>
    <s v="SO50962"/>
    <n v="1"/>
    <n v="1"/>
    <n v="1"/>
    <n v="2181.5625"/>
    <n v="2181.5625"/>
    <n v="2181.5625"/>
    <n v="860.87869999999998"/>
    <n v="2181.5625"/>
    <n v="0"/>
    <n v="0"/>
    <n v="1320.6838"/>
    <n v="174.52500000000001"/>
    <n v="54.539099999999998"/>
    <m/>
    <m/>
    <x v="15"/>
    <d v="2012-12-28T00:00:00"/>
    <d v="2012-12-23T00:00:00"/>
    <s v="Road-250 Black, 52"/>
    <s v="Craig  Rubio"/>
    <e v="#VALUE!"/>
  </r>
  <r>
    <n v="362"/>
    <n v="13404"/>
    <n v="2"/>
    <n v="98"/>
    <n v="10"/>
    <s v="SO50963"/>
    <n v="1"/>
    <n v="1"/>
    <n v="1"/>
    <n v="2049.0981999999999"/>
    <n v="2049.0981999999999"/>
    <n v="2049.0981999999999"/>
    <n v="943.28819999999996"/>
    <n v="2049.0981999999999"/>
    <n v="0"/>
    <n v="0"/>
    <n v="1105.81"/>
    <n v="163.92789999999999"/>
    <n v="51.227499999999999"/>
    <m/>
    <m/>
    <x v="15"/>
    <d v="2012-12-28T00:00:00"/>
    <d v="2012-12-23T00:00:00"/>
    <s v="Mountain-200 Black, 46"/>
    <s v="Kelvin  Yang"/>
    <e v="#VALUE!"/>
  </r>
  <r>
    <n v="356"/>
    <n v="12858"/>
    <n v="1"/>
    <n v="100"/>
    <n v="8"/>
    <s v="SO50964"/>
    <n v="1"/>
    <n v="1"/>
    <n v="1"/>
    <n v="2071.4196000000002"/>
    <n v="2071.4196000000002"/>
    <n v="2071.4196000000002"/>
    <n v="953.56370000000015"/>
    <n v="2071.4196000000002"/>
    <n v="0"/>
    <n v="0"/>
    <n v="1117.8559"/>
    <n v="165.71360000000001"/>
    <n v="51.785499999999999"/>
    <m/>
    <m/>
    <x v="15"/>
    <d v="2012-12-28T00:00:00"/>
    <d v="2012-12-23T00:00:00"/>
    <s v="Mountain-200 Silver, 46"/>
    <s v="Adriana  Mehta"/>
    <e v="#VALUE!"/>
  </r>
  <r>
    <n v="329"/>
    <n v="15952"/>
    <n v="1"/>
    <n v="100"/>
    <n v="1"/>
    <s v="SO50965"/>
    <n v="1"/>
    <n v="1"/>
    <n v="1"/>
    <n v="782.99"/>
    <n v="782.99"/>
    <n v="782.99"/>
    <n v="296.28340000000003"/>
    <n v="782.99"/>
    <n v="0"/>
    <n v="0"/>
    <n v="486.70659999999998"/>
    <n v="62.639200000000002"/>
    <n v="19.5748"/>
    <m/>
    <m/>
    <x v="15"/>
    <d v="2012-12-28T00:00:00"/>
    <d v="2012-12-23T00:00:00"/>
    <s v="Road-650 Red, 48"/>
    <s v="Evan J Cooper"/>
    <e v="#VALUE!"/>
  </r>
  <r>
    <n v="321"/>
    <n v="15954"/>
    <n v="1"/>
    <n v="100"/>
    <n v="4"/>
    <s v="SO50966"/>
    <n v="1"/>
    <n v="1"/>
    <n v="1"/>
    <n v="782.99"/>
    <n v="782.99"/>
    <n v="782.99"/>
    <n v="296.28340000000003"/>
    <n v="782.99"/>
    <n v="0"/>
    <n v="0"/>
    <n v="486.70659999999998"/>
    <n v="62.639200000000002"/>
    <n v="19.5748"/>
    <m/>
    <m/>
    <x v="15"/>
    <d v="2012-12-28T00:00:00"/>
    <d v="2012-12-23T00:00:00"/>
    <s v="Road-650 Red, 58"/>
    <s v="Marshall L Deng"/>
    <e v="#VALUE!"/>
  </r>
  <r>
    <n v="321"/>
    <n v="15965"/>
    <n v="1"/>
    <n v="100"/>
    <n v="4"/>
    <s v="SO50967"/>
    <n v="1"/>
    <n v="1"/>
    <n v="1"/>
    <n v="782.99"/>
    <n v="782.99"/>
    <n v="782.99"/>
    <n v="296.28340000000003"/>
    <n v="782.99"/>
    <n v="0"/>
    <n v="0"/>
    <n v="486.70659999999998"/>
    <n v="62.639200000000002"/>
    <n v="19.5748"/>
    <m/>
    <m/>
    <x v="15"/>
    <d v="2012-12-28T00:00:00"/>
    <d v="2012-12-23T00:00:00"/>
    <s v="Road-650 Red, 58"/>
    <s v="Jennifer H Watson"/>
    <e v="#VALUE!"/>
  </r>
  <r>
    <n v="329"/>
    <n v="15968"/>
    <n v="1"/>
    <n v="100"/>
    <n v="4"/>
    <s v="SO50968"/>
    <n v="1"/>
    <n v="1"/>
    <n v="1"/>
    <n v="782.99"/>
    <n v="782.99"/>
    <n v="782.99"/>
    <n v="296.28340000000003"/>
    <n v="782.99"/>
    <n v="0"/>
    <n v="0"/>
    <n v="486.70659999999998"/>
    <n v="62.639200000000002"/>
    <n v="19.5748"/>
    <m/>
    <m/>
    <x v="15"/>
    <d v="2012-12-28T00:00:00"/>
    <d v="2012-12-23T00:00:00"/>
    <s v="Road-650 Red, 48"/>
    <s v="Edward  Gonzalez"/>
    <e v="#VALUE!"/>
  </r>
  <r>
    <n v="352"/>
    <n v="27527"/>
    <n v="1"/>
    <n v="100"/>
    <n v="4"/>
    <s v="SO50947"/>
    <n v="1"/>
    <n v="1"/>
    <n v="1"/>
    <n v="2071.4196000000002"/>
    <n v="2071.4196000000002"/>
    <n v="2071.4196000000002"/>
    <n v="953.56370000000015"/>
    <n v="2071.4196000000002"/>
    <n v="0"/>
    <n v="0"/>
    <n v="1117.8559"/>
    <n v="165.71360000000001"/>
    <n v="51.785499999999999"/>
    <m/>
    <m/>
    <x v="16"/>
    <d v="2012-12-27T00:00:00"/>
    <d v="2012-12-22T00:00:00"/>
    <s v="Mountain-200 Silver, 38"/>
    <s v="Tina  Sanchez"/>
    <e v="#VALUE!"/>
  </r>
  <r>
    <n v="370"/>
    <n v="19037"/>
    <n v="1"/>
    <n v="98"/>
    <n v="10"/>
    <s v="SO50948"/>
    <n v="1"/>
    <n v="1"/>
    <n v="1"/>
    <n v="2443.35"/>
    <n v="2443.35"/>
    <n v="2443.35"/>
    <n v="924.56359999999995"/>
    <n v="2443.35"/>
    <n v="0"/>
    <n v="0"/>
    <n v="1518.7864"/>
    <n v="195.46799999999999"/>
    <n v="61.083799999999997"/>
    <m/>
    <m/>
    <x v="16"/>
    <d v="2012-12-27T00:00:00"/>
    <d v="2012-12-22T00:00:00"/>
    <s v="Road-250 Red, 52"/>
    <s v="Marshall E Chen"/>
    <e v="#VALUE!"/>
  </r>
  <r>
    <n v="369"/>
    <n v="19070"/>
    <n v="2"/>
    <n v="98"/>
    <n v="10"/>
    <s v="SO50949"/>
    <n v="1"/>
    <n v="1"/>
    <n v="1"/>
    <n v="2443.35"/>
    <n v="2443.35"/>
    <n v="2443.35"/>
    <n v="924.56359999999995"/>
    <n v="2443.35"/>
    <n v="0"/>
    <n v="0"/>
    <n v="1518.7864"/>
    <n v="195.46799999999999"/>
    <n v="61.083799999999997"/>
    <m/>
    <m/>
    <x v="16"/>
    <d v="2012-12-27T00:00:00"/>
    <d v="2012-12-22T00:00:00"/>
    <s v="Road-250 Red, 48"/>
    <s v="Kristopher M Garcia"/>
    <e v="#VALUE!"/>
  </r>
  <r>
    <n v="354"/>
    <n v="11576"/>
    <n v="1"/>
    <n v="100"/>
    <n v="7"/>
    <s v="SO50950"/>
    <n v="1"/>
    <n v="1"/>
    <n v="1"/>
    <n v="2071.4196000000002"/>
    <n v="2071.4196000000002"/>
    <n v="2071.4196000000002"/>
    <n v="953.56370000000015"/>
    <n v="2071.4196000000002"/>
    <n v="0"/>
    <n v="0"/>
    <n v="1117.8559"/>
    <n v="165.71360000000001"/>
    <n v="51.785499999999999"/>
    <m/>
    <m/>
    <x v="16"/>
    <d v="2012-12-27T00:00:00"/>
    <d v="2012-12-22T00:00:00"/>
    <s v="Mountain-200 Silver, 42"/>
    <s v="Micah V Zhu"/>
    <e v="#VALUE!"/>
  </r>
  <r>
    <n v="356"/>
    <n v="13557"/>
    <n v="1"/>
    <n v="98"/>
    <n v="10"/>
    <s v="SO50951"/>
    <n v="1"/>
    <n v="1"/>
    <n v="1"/>
    <n v="2071.4196000000002"/>
    <n v="2071.4196000000002"/>
    <n v="2071.4196000000002"/>
    <n v="953.56370000000015"/>
    <n v="2071.4196000000002"/>
    <n v="0"/>
    <n v="0"/>
    <n v="1117.8559"/>
    <n v="165.71360000000001"/>
    <n v="51.785499999999999"/>
    <m/>
    <m/>
    <x v="16"/>
    <d v="2012-12-27T00:00:00"/>
    <d v="2012-12-22T00:00:00"/>
    <s v="Mountain-200 Silver, 46"/>
    <s v="Stacey A Liu"/>
    <e v="#VALUE!"/>
  </r>
  <r>
    <n v="337"/>
    <n v="15994"/>
    <n v="1"/>
    <n v="100"/>
    <n v="1"/>
    <s v="SO50952"/>
    <n v="1"/>
    <n v="1"/>
    <n v="1"/>
    <n v="782.99"/>
    <n v="782.99"/>
    <n v="782.99"/>
    <n v="296.28340000000003"/>
    <n v="782.99"/>
    <n v="0"/>
    <n v="0"/>
    <n v="486.70659999999998"/>
    <n v="62.639200000000002"/>
    <n v="19.5748"/>
    <m/>
    <m/>
    <x v="16"/>
    <d v="2012-12-27T00:00:00"/>
    <d v="2012-12-22T00:00:00"/>
    <s v="Road-650 Black, 62"/>
    <s v="Olivia R Blue"/>
    <e v="#VALUE!"/>
  </r>
  <r>
    <n v="387"/>
    <n v="14464"/>
    <n v="1"/>
    <n v="100"/>
    <n v="4"/>
    <s v="SO50953"/>
    <n v="1"/>
    <n v="1"/>
    <n v="1"/>
    <n v="1000.4375"/>
    <n v="1000.4375"/>
    <n v="1000.4375"/>
    <n v="394.78830000000005"/>
    <n v="1000.4375"/>
    <n v="0"/>
    <n v="0"/>
    <n v="605.64919999999995"/>
    <n v="80.034999999999997"/>
    <n v="25.010899999999999"/>
    <m/>
    <m/>
    <x v="16"/>
    <d v="2012-12-27T00:00:00"/>
    <d v="2012-12-22T00:00:00"/>
    <s v="Road-550-W Yellow, 44"/>
    <s v="Elizabeth J Price"/>
    <e v="#VALUE!"/>
  </r>
  <r>
    <n v="358"/>
    <n v="16161"/>
    <n v="1"/>
    <n v="6"/>
    <n v="9"/>
    <s v="SO50954"/>
    <n v="1"/>
    <n v="1"/>
    <n v="1"/>
    <n v="2049.0981999999999"/>
    <n v="2049.0981999999999"/>
    <n v="2049.0981999999999"/>
    <n v="943.28819999999996"/>
    <n v="2049.0981999999999"/>
    <n v="0"/>
    <n v="0"/>
    <n v="1105.81"/>
    <n v="163.92789999999999"/>
    <n v="51.227499999999999"/>
    <m/>
    <m/>
    <x v="16"/>
    <d v="2012-12-27T00:00:00"/>
    <d v="2012-12-22T00:00:00"/>
    <s v="Mountain-200 Black, 38"/>
    <s v="Jodi  Deng"/>
    <e v="#VALUE!"/>
  </r>
  <r>
    <n v="356"/>
    <n v="27508"/>
    <n v="1"/>
    <n v="100"/>
    <n v="4"/>
    <s v="SO50937"/>
    <n v="1"/>
    <n v="1"/>
    <n v="1"/>
    <n v="2071.4196000000002"/>
    <n v="2071.4196000000002"/>
    <n v="2071.4196000000002"/>
    <n v="953.56370000000015"/>
    <n v="2071.4196000000002"/>
    <n v="0"/>
    <n v="0"/>
    <n v="1117.8559"/>
    <n v="165.71360000000001"/>
    <n v="51.785499999999999"/>
    <m/>
    <m/>
    <x v="17"/>
    <d v="2012-12-26T00:00:00"/>
    <d v="2012-12-21T00:00:00"/>
    <s v="Mountain-200 Silver, 46"/>
    <s v="James K Edwards"/>
    <e v="#VALUE!"/>
  </r>
  <r>
    <n v="379"/>
    <n v="17983"/>
    <n v="1"/>
    <n v="100"/>
    <n v="8"/>
    <s v="SO50938"/>
    <n v="1"/>
    <n v="1"/>
    <n v="1"/>
    <n v="2181.5625"/>
    <n v="2181.5625"/>
    <n v="2181.5625"/>
    <n v="860.87869999999998"/>
    <n v="2181.5625"/>
    <n v="0"/>
    <n v="0"/>
    <n v="1320.6838"/>
    <n v="174.52500000000001"/>
    <n v="54.539099999999998"/>
    <m/>
    <m/>
    <x v="17"/>
    <d v="2012-12-26T00:00:00"/>
    <d v="2012-12-21T00:00:00"/>
    <s v="Road-250 Black, 58"/>
    <s v="Carol  Saunders"/>
    <e v="#VALUE!"/>
  </r>
  <r>
    <n v="389"/>
    <n v="17897"/>
    <n v="1"/>
    <n v="100"/>
    <n v="7"/>
    <s v="SO50939"/>
    <n v="1"/>
    <n v="1"/>
    <n v="1"/>
    <n v="1000.4375"/>
    <n v="1000.4375"/>
    <n v="1000.4375"/>
    <n v="394.78830000000005"/>
    <n v="1000.4375"/>
    <n v="0"/>
    <n v="0"/>
    <n v="605.64919999999995"/>
    <n v="80.034999999999997"/>
    <n v="25.010899999999999"/>
    <m/>
    <m/>
    <x v="17"/>
    <d v="2012-12-26T00:00:00"/>
    <d v="2012-12-21T00:00:00"/>
    <s v="Road-550-W Yellow, 48"/>
    <s v="Darrell L Kumar"/>
    <e v="#VALUE!"/>
  </r>
  <r>
    <n v="360"/>
    <n v="13408"/>
    <n v="1"/>
    <n v="98"/>
    <n v="10"/>
    <s v="SO50940"/>
    <n v="1"/>
    <n v="1"/>
    <n v="1"/>
    <n v="2049.0981999999999"/>
    <n v="2049.0981999999999"/>
    <n v="2049.0981999999999"/>
    <n v="943.28819999999996"/>
    <n v="2049.0981999999999"/>
    <n v="0"/>
    <n v="0"/>
    <n v="1105.81"/>
    <n v="163.92789999999999"/>
    <n v="51.227499999999999"/>
    <m/>
    <m/>
    <x v="17"/>
    <d v="2012-12-26T00:00:00"/>
    <d v="2012-12-21T00:00:00"/>
    <s v="Mountain-200 Black, 42"/>
    <s v="Katherine R Gonzales"/>
    <e v="#VALUE!"/>
  </r>
  <r>
    <n v="337"/>
    <n v="19517"/>
    <n v="1"/>
    <n v="100"/>
    <n v="7"/>
    <s v="SO50941"/>
    <n v="1"/>
    <n v="1"/>
    <n v="1"/>
    <n v="782.99"/>
    <n v="782.99"/>
    <n v="782.99"/>
    <n v="296.28340000000003"/>
    <n v="782.99"/>
    <n v="0"/>
    <n v="0"/>
    <n v="486.70659999999998"/>
    <n v="62.639200000000002"/>
    <n v="19.5748"/>
    <m/>
    <m/>
    <x v="17"/>
    <d v="2012-12-26T00:00:00"/>
    <d v="2012-12-21T00:00:00"/>
    <s v="Road-650 Black, 62"/>
    <s v="Max  Gomez"/>
    <e v="#VALUE!"/>
  </r>
  <r>
    <n v="354"/>
    <n v="11429"/>
    <n v="1"/>
    <n v="100"/>
    <n v="7"/>
    <s v="SO50942"/>
    <n v="1"/>
    <n v="1"/>
    <n v="1"/>
    <n v="2071.4196000000002"/>
    <n v="2071.4196000000002"/>
    <n v="2071.4196000000002"/>
    <n v="953.56370000000015"/>
    <n v="2071.4196000000002"/>
    <n v="0"/>
    <n v="0"/>
    <n v="1117.8559"/>
    <n v="165.71360000000001"/>
    <n v="51.785499999999999"/>
    <m/>
    <m/>
    <x v="17"/>
    <d v="2012-12-26T00:00:00"/>
    <d v="2012-12-21T00:00:00"/>
    <s v="Mountain-200 Silver, 42"/>
    <s v="Marco  Lopez"/>
    <e v="#VALUE!"/>
  </r>
  <r>
    <n v="358"/>
    <n v="15784"/>
    <n v="1"/>
    <n v="6"/>
    <n v="9"/>
    <s v="SO50943"/>
    <n v="1"/>
    <n v="1"/>
    <n v="1"/>
    <n v="2049.0981999999999"/>
    <n v="2049.0981999999999"/>
    <n v="2049.0981999999999"/>
    <n v="943.28819999999996"/>
    <n v="2049.0981999999999"/>
    <n v="0"/>
    <n v="0"/>
    <n v="1105.81"/>
    <n v="163.92789999999999"/>
    <n v="51.227499999999999"/>
    <m/>
    <m/>
    <x v="17"/>
    <d v="2012-12-26T00:00:00"/>
    <d v="2012-12-21T00:00:00"/>
    <s v="Mountain-200 Black, 38"/>
    <s v="Rebekah A Vazquez"/>
    <e v="#VALUE!"/>
  </r>
  <r>
    <n v="360"/>
    <n v="16169"/>
    <n v="1"/>
    <n v="6"/>
    <n v="9"/>
    <s v="SO50944"/>
    <n v="1"/>
    <n v="1"/>
    <n v="1"/>
    <n v="2049.0981999999999"/>
    <n v="2049.0981999999999"/>
    <n v="2049.0981999999999"/>
    <n v="943.28819999999996"/>
    <n v="2049.0981999999999"/>
    <n v="0"/>
    <n v="0"/>
    <n v="1105.81"/>
    <n v="163.92789999999999"/>
    <n v="51.227499999999999"/>
    <m/>
    <m/>
    <x v="17"/>
    <d v="2012-12-26T00:00:00"/>
    <d v="2012-12-21T00:00:00"/>
    <s v="Mountain-200 Black, 42"/>
    <s v="Dennis  Lin"/>
    <e v="#VALUE!"/>
  </r>
  <r>
    <n v="371"/>
    <n v="24478"/>
    <n v="1"/>
    <n v="6"/>
    <n v="9"/>
    <s v="SO50945"/>
    <n v="1"/>
    <n v="1"/>
    <n v="1"/>
    <n v="2181.5625"/>
    <n v="2181.5625"/>
    <n v="2181.5625"/>
    <n v="860.87869999999998"/>
    <n v="2181.5625"/>
    <n v="0"/>
    <n v="0"/>
    <n v="1320.6838"/>
    <n v="174.52500000000001"/>
    <n v="54.539099999999998"/>
    <m/>
    <m/>
    <x v="17"/>
    <d v="2012-12-26T00:00:00"/>
    <d v="2012-12-21T00:00:00"/>
    <s v="Road-250 Red, 58"/>
    <s v="Lindsay E Sharma"/>
    <e v="#VALUE!"/>
  </r>
  <r>
    <n v="383"/>
    <n v="25243"/>
    <n v="1"/>
    <n v="6"/>
    <n v="9"/>
    <s v="SO50946"/>
    <n v="1"/>
    <n v="1"/>
    <n v="1"/>
    <n v="1000.4375"/>
    <n v="1000.4375"/>
    <n v="1000.4375"/>
    <n v="394.78830000000005"/>
    <n v="1000.4375"/>
    <n v="0"/>
    <n v="0"/>
    <n v="605.64919999999995"/>
    <n v="80.034999999999997"/>
    <n v="25.010899999999999"/>
    <m/>
    <m/>
    <x v="17"/>
    <d v="2012-12-26T00:00:00"/>
    <d v="2012-12-21T00:00:00"/>
    <s v="Road-550-W Yellow, 40"/>
    <s v="Tonya  Rai"/>
    <e v="#VALUE!"/>
  </r>
  <r>
    <n v="381"/>
    <n v="17950"/>
    <n v="1"/>
    <n v="100"/>
    <n v="7"/>
    <s v="SO50930"/>
    <n v="1"/>
    <n v="1"/>
    <n v="1"/>
    <n v="1000.4375"/>
    <n v="1000.4375"/>
    <n v="1000.4375"/>
    <n v="394.78830000000005"/>
    <n v="1000.4375"/>
    <n v="0"/>
    <n v="0"/>
    <n v="605.64919999999995"/>
    <n v="80.034999999999997"/>
    <n v="25.010899999999999"/>
    <m/>
    <m/>
    <x v="18"/>
    <d v="2012-12-25T00:00:00"/>
    <d v="2012-12-20T00:00:00"/>
    <s v="Road-550-W Yellow, 38"/>
    <s v="Alberto  Ortega"/>
    <e v="#VALUE!"/>
  </r>
  <r>
    <n v="379"/>
    <n v="16569"/>
    <n v="1"/>
    <n v="100"/>
    <n v="7"/>
    <s v="SO50931"/>
    <n v="1"/>
    <n v="1"/>
    <n v="1"/>
    <n v="2181.5625"/>
    <n v="2181.5625"/>
    <n v="2181.5625"/>
    <n v="860.87869999999998"/>
    <n v="2181.5625"/>
    <n v="0"/>
    <n v="0"/>
    <n v="1320.6838"/>
    <n v="174.52500000000001"/>
    <n v="54.539099999999998"/>
    <m/>
    <m/>
    <x v="18"/>
    <d v="2012-12-25T00:00:00"/>
    <d v="2012-12-20T00:00:00"/>
    <s v="Road-250 Black, 58"/>
    <s v="Colleen H Li"/>
    <e v="#VALUE!"/>
  </r>
  <r>
    <n v="383"/>
    <n v="17885"/>
    <n v="1"/>
    <n v="100"/>
    <n v="7"/>
    <s v="SO50932"/>
    <n v="1"/>
    <n v="1"/>
    <n v="1"/>
    <n v="1000.4375"/>
    <n v="1000.4375"/>
    <n v="1000.4375"/>
    <n v="394.78830000000005"/>
    <n v="1000.4375"/>
    <n v="0"/>
    <n v="0"/>
    <n v="605.64919999999995"/>
    <n v="80.034999999999997"/>
    <n v="25.010899999999999"/>
    <m/>
    <m/>
    <x v="18"/>
    <d v="2012-12-25T00:00:00"/>
    <d v="2012-12-20T00:00:00"/>
    <s v="Road-550-W Yellow, 40"/>
    <s v="Julio  Carlson"/>
    <e v="#VALUE!"/>
  </r>
  <r>
    <n v="341"/>
    <n v="19922"/>
    <n v="1"/>
    <n v="100"/>
    <n v="7"/>
    <s v="SO50933"/>
    <n v="1"/>
    <n v="1"/>
    <n v="1"/>
    <n v="782.99"/>
    <n v="782.99"/>
    <n v="782.99"/>
    <n v="296.28340000000003"/>
    <n v="782.99"/>
    <n v="0"/>
    <n v="0"/>
    <n v="486.70659999999998"/>
    <n v="62.639200000000002"/>
    <n v="19.5748"/>
    <m/>
    <m/>
    <x v="18"/>
    <d v="2012-12-25T00:00:00"/>
    <d v="2012-12-20T00:00:00"/>
    <s v="Road-650 Black, 48"/>
    <s v="Nancy R Gonzalez"/>
    <e v="#VALUE!"/>
  </r>
  <r>
    <n v="352"/>
    <n v="13256"/>
    <n v="1"/>
    <n v="100"/>
    <n v="8"/>
    <s v="SO50934"/>
    <n v="1"/>
    <n v="1"/>
    <n v="1"/>
    <n v="2071.4196000000002"/>
    <n v="2071.4196000000002"/>
    <n v="2071.4196000000002"/>
    <n v="953.56370000000015"/>
    <n v="2071.4196000000002"/>
    <n v="0"/>
    <n v="0"/>
    <n v="1117.8559"/>
    <n v="165.71360000000001"/>
    <n v="51.785499999999999"/>
    <m/>
    <m/>
    <x v="18"/>
    <d v="2012-12-25T00:00:00"/>
    <d v="2012-12-20T00:00:00"/>
    <s v="Mountain-200 Silver, 38"/>
    <s v="Abby  Subram"/>
    <e v="#VALUE!"/>
  </r>
  <r>
    <n v="321"/>
    <n v="15980"/>
    <n v="1"/>
    <n v="100"/>
    <n v="1"/>
    <s v="SO50935"/>
    <n v="1"/>
    <n v="1"/>
    <n v="1"/>
    <n v="782.99"/>
    <n v="782.99"/>
    <n v="782.99"/>
    <n v="296.28340000000003"/>
    <n v="782.99"/>
    <n v="0"/>
    <n v="0"/>
    <n v="486.70659999999998"/>
    <n v="62.639200000000002"/>
    <n v="19.5748"/>
    <m/>
    <m/>
    <x v="18"/>
    <d v="2012-12-25T00:00:00"/>
    <d v="2012-12-20T00:00:00"/>
    <s v="Road-650 Red, 58"/>
    <s v="Gabrielle  Morgan"/>
    <e v="#VALUE!"/>
  </r>
  <r>
    <n v="370"/>
    <n v="24605"/>
    <n v="1"/>
    <n v="6"/>
    <n v="9"/>
    <s v="SO50936"/>
    <n v="1"/>
    <n v="1"/>
    <n v="1"/>
    <n v="2443.35"/>
    <n v="2443.35"/>
    <n v="2443.35"/>
    <n v="924.56359999999995"/>
    <n v="2443.35"/>
    <n v="0"/>
    <n v="0"/>
    <n v="1518.7864"/>
    <n v="195.46799999999999"/>
    <n v="61.083799999999997"/>
    <m/>
    <m/>
    <x v="18"/>
    <d v="2012-12-25T00:00:00"/>
    <d v="2012-12-20T00:00:00"/>
    <s v="Road-250 Red, 52"/>
    <s v="Roger P Wang"/>
    <e v="#VALUE!"/>
  </r>
  <r>
    <n v="354"/>
    <n v="27531"/>
    <n v="1"/>
    <n v="100"/>
    <n v="1"/>
    <s v="SO50916"/>
    <n v="1"/>
    <n v="1"/>
    <n v="1"/>
    <n v="2071.4196000000002"/>
    <n v="2071.4196000000002"/>
    <n v="2071.4196000000002"/>
    <n v="953.56370000000015"/>
    <n v="2071.4196000000002"/>
    <n v="0"/>
    <n v="0"/>
    <n v="1117.8559"/>
    <n v="165.71360000000001"/>
    <n v="51.785499999999999"/>
    <m/>
    <m/>
    <x v="19"/>
    <d v="2012-12-24T00:00:00"/>
    <d v="2012-12-19T00:00:00"/>
    <s v="Mountain-200 Silver, 42"/>
    <s v="Abigail E Bailey"/>
    <e v="#VALUE!"/>
  </r>
  <r>
    <n v="379"/>
    <n v="16533"/>
    <n v="1"/>
    <n v="100"/>
    <n v="7"/>
    <s v="SO50917"/>
    <n v="1"/>
    <n v="1"/>
    <n v="1"/>
    <n v="2181.5625"/>
    <n v="2181.5625"/>
    <n v="2181.5625"/>
    <n v="860.87869999999998"/>
    <n v="2181.5625"/>
    <n v="0"/>
    <n v="0"/>
    <n v="1320.6838"/>
    <n v="174.52500000000001"/>
    <n v="54.539099999999998"/>
    <m/>
    <m/>
    <x v="19"/>
    <d v="2012-12-24T00:00:00"/>
    <d v="2012-12-19T00:00:00"/>
    <s v="Road-250 Black, 58"/>
    <s v="Kristen  Cai"/>
    <e v="#VALUE!"/>
  </r>
  <r>
    <n v="368"/>
    <n v="16547"/>
    <n v="1"/>
    <n v="100"/>
    <n v="7"/>
    <s v="SO50918"/>
    <n v="1"/>
    <n v="1"/>
    <n v="1"/>
    <n v="2443.35"/>
    <n v="2443.35"/>
    <n v="2443.35"/>
    <n v="924.56359999999995"/>
    <n v="2443.35"/>
    <n v="0"/>
    <n v="0"/>
    <n v="1518.7864"/>
    <n v="195.46799999999999"/>
    <n v="61.083799999999997"/>
    <m/>
    <m/>
    <x v="19"/>
    <d v="2012-12-24T00:00:00"/>
    <d v="2012-12-19T00:00:00"/>
    <s v="Road-250 Red, 44"/>
    <s v="Jake L Yang"/>
    <e v="#VALUE!"/>
  </r>
  <r>
    <n v="379"/>
    <n v="18027"/>
    <n v="1"/>
    <n v="100"/>
    <n v="8"/>
    <s v="SO50919"/>
    <n v="1"/>
    <n v="1"/>
    <n v="1"/>
    <n v="2181.5625"/>
    <n v="2181.5625"/>
    <n v="2181.5625"/>
    <n v="860.87869999999998"/>
    <n v="2181.5625"/>
    <n v="0"/>
    <n v="0"/>
    <n v="1320.6838"/>
    <n v="174.52500000000001"/>
    <n v="54.539099999999998"/>
    <m/>
    <m/>
    <x v="19"/>
    <d v="2012-12-24T00:00:00"/>
    <d v="2012-12-19T00:00:00"/>
    <s v="Road-250 Black, 58"/>
    <s v="Alexia W Griffin"/>
    <e v="#VALUE!"/>
  </r>
  <r>
    <n v="356"/>
    <n v="11571"/>
    <n v="1"/>
    <n v="100"/>
    <n v="7"/>
    <s v="SO50920"/>
    <n v="1"/>
    <n v="1"/>
    <n v="1"/>
    <n v="2071.4196000000002"/>
    <n v="2071.4196000000002"/>
    <n v="2071.4196000000002"/>
    <n v="953.56370000000015"/>
    <n v="2071.4196000000002"/>
    <n v="0"/>
    <n v="0"/>
    <n v="1117.8559"/>
    <n v="165.71360000000001"/>
    <n v="51.785499999999999"/>
    <m/>
    <m/>
    <x v="19"/>
    <d v="2012-12-24T00:00:00"/>
    <d v="2012-12-19T00:00:00"/>
    <s v="Mountain-200 Silver, 46"/>
    <s v="Joel  Sai"/>
    <e v="#VALUE!"/>
  </r>
  <r>
    <n v="335"/>
    <n v="21517"/>
    <n v="1"/>
    <n v="98"/>
    <n v="10"/>
    <s v="SO50921"/>
    <n v="1"/>
    <n v="1"/>
    <n v="1"/>
    <n v="782.99"/>
    <n v="782.99"/>
    <n v="782.99"/>
    <n v="296.28340000000003"/>
    <n v="782.99"/>
    <n v="0"/>
    <n v="0"/>
    <n v="486.70659999999998"/>
    <n v="62.639200000000002"/>
    <n v="19.5748"/>
    <m/>
    <m/>
    <x v="19"/>
    <d v="2012-12-24T00:00:00"/>
    <d v="2012-12-19T00:00:00"/>
    <s v="Road-650 Black, 60"/>
    <s v="Gerald  Subram"/>
    <e v="#VALUE!"/>
  </r>
  <r>
    <n v="341"/>
    <n v="21037"/>
    <n v="1"/>
    <n v="100"/>
    <n v="8"/>
    <s v="SO50922"/>
    <n v="1"/>
    <n v="1"/>
    <n v="1"/>
    <n v="782.99"/>
    <n v="782.99"/>
    <n v="782.99"/>
    <n v="296.28340000000003"/>
    <n v="782.99"/>
    <n v="0"/>
    <n v="0"/>
    <n v="486.70659999999998"/>
    <n v="62.639200000000002"/>
    <n v="19.5748"/>
    <m/>
    <m/>
    <x v="19"/>
    <d v="2012-12-24T00:00:00"/>
    <d v="2012-12-19T00:00:00"/>
    <s v="Road-650 Black, 48"/>
    <s v="Bruce T Arun"/>
    <e v="#VALUE!"/>
  </r>
  <r>
    <n v="333"/>
    <n v="15984"/>
    <n v="1"/>
    <n v="100"/>
    <n v="4"/>
    <s v="SO50923"/>
    <n v="1"/>
    <n v="1"/>
    <n v="1"/>
    <n v="782.99"/>
    <n v="782.99"/>
    <n v="782.99"/>
    <n v="296.28340000000003"/>
    <n v="782.99"/>
    <n v="0"/>
    <n v="0"/>
    <n v="486.70659999999998"/>
    <n v="62.639200000000002"/>
    <n v="19.5748"/>
    <m/>
    <m/>
    <x v="19"/>
    <d v="2012-12-24T00:00:00"/>
    <d v="2012-12-19T00:00:00"/>
    <s v="Road-650 Black, 58"/>
    <s v="Nathan D Wright"/>
    <e v="#VALUE!"/>
  </r>
  <r>
    <n v="356"/>
    <n v="15732"/>
    <n v="1"/>
    <n v="6"/>
    <n v="9"/>
    <s v="SO50924"/>
    <n v="1"/>
    <n v="1"/>
    <n v="1"/>
    <n v="2071.4196000000002"/>
    <n v="2071.4196000000002"/>
    <n v="2071.4196000000002"/>
    <n v="953.56370000000015"/>
    <n v="2071.4196000000002"/>
    <n v="0"/>
    <n v="0"/>
    <n v="1117.8559"/>
    <n v="165.71360000000001"/>
    <n v="51.785499999999999"/>
    <m/>
    <m/>
    <x v="19"/>
    <d v="2012-12-24T00:00:00"/>
    <d v="2012-12-19T00:00:00"/>
    <s v="Mountain-200 Silver, 46"/>
    <s v="Sandra V Zhu"/>
    <e v="#VALUE!"/>
  </r>
  <r>
    <n v="356"/>
    <n v="15790"/>
    <n v="1"/>
    <n v="6"/>
    <n v="9"/>
    <s v="SO50925"/>
    <n v="1"/>
    <n v="1"/>
    <n v="1"/>
    <n v="2071.4196000000002"/>
    <n v="2071.4196000000002"/>
    <n v="2071.4196000000002"/>
    <n v="953.56370000000015"/>
    <n v="2071.4196000000002"/>
    <n v="0"/>
    <n v="0"/>
    <n v="1117.8559"/>
    <n v="165.71360000000001"/>
    <n v="51.785499999999999"/>
    <m/>
    <m/>
    <x v="19"/>
    <d v="2012-12-24T00:00:00"/>
    <d v="2012-12-19T00:00:00"/>
    <s v="Mountain-200 Silver, 46"/>
    <s v="Colin  Xu"/>
    <e v="#VALUE!"/>
  </r>
  <r>
    <n v="354"/>
    <n v="15799"/>
    <n v="1"/>
    <n v="6"/>
    <n v="9"/>
    <s v="SO50926"/>
    <n v="1"/>
    <n v="1"/>
    <n v="1"/>
    <n v="2071.4196000000002"/>
    <n v="2071.4196000000002"/>
    <n v="2071.4196000000002"/>
    <n v="953.56370000000015"/>
    <n v="2071.4196000000002"/>
    <n v="0"/>
    <n v="0"/>
    <n v="1117.8559"/>
    <n v="165.71360000000001"/>
    <n v="51.785499999999999"/>
    <m/>
    <m/>
    <x v="19"/>
    <d v="2012-12-24T00:00:00"/>
    <d v="2012-12-19T00:00:00"/>
    <s v="Mountain-200 Silver, 42"/>
    <s v="Victoria  Anderson"/>
    <e v="#VALUE!"/>
  </r>
  <r>
    <n v="370"/>
    <n v="24504"/>
    <n v="1"/>
    <n v="6"/>
    <n v="9"/>
    <s v="SO50927"/>
    <n v="1"/>
    <n v="1"/>
    <n v="1"/>
    <n v="2443.35"/>
    <n v="2443.35"/>
    <n v="2443.35"/>
    <n v="924.56359999999995"/>
    <n v="2443.35"/>
    <n v="0"/>
    <n v="0"/>
    <n v="1518.7864"/>
    <n v="195.46799999999999"/>
    <n v="61.083799999999997"/>
    <m/>
    <m/>
    <x v="19"/>
    <d v="2012-12-24T00:00:00"/>
    <d v="2012-12-19T00:00:00"/>
    <s v="Road-250 Red, 52"/>
    <s v="Eddie C Navarro"/>
    <e v="#VALUE!"/>
  </r>
  <r>
    <n v="371"/>
    <n v="24592"/>
    <n v="1"/>
    <n v="6"/>
    <n v="9"/>
    <s v="SO50928"/>
    <n v="1"/>
    <n v="1"/>
    <n v="1"/>
    <n v="2181.5625"/>
    <n v="2181.5625"/>
    <n v="2181.5625"/>
    <n v="860.87869999999998"/>
    <n v="2181.5625"/>
    <n v="0"/>
    <n v="0"/>
    <n v="1320.6838"/>
    <n v="174.52500000000001"/>
    <n v="54.539099999999998"/>
    <m/>
    <m/>
    <x v="19"/>
    <d v="2012-12-24T00:00:00"/>
    <d v="2012-12-19T00:00:00"/>
    <s v="Road-250 Red, 58"/>
    <s v="Jay  Martinez"/>
    <e v="#VALUE!"/>
  </r>
  <r>
    <n v="389"/>
    <n v="25242"/>
    <n v="1"/>
    <n v="6"/>
    <n v="9"/>
    <s v="SO50929"/>
    <n v="1"/>
    <n v="1"/>
    <n v="1"/>
    <n v="1000.4375"/>
    <n v="1000.4375"/>
    <n v="1000.4375"/>
    <n v="394.78830000000005"/>
    <n v="1000.4375"/>
    <n v="0"/>
    <n v="0"/>
    <n v="605.64919999999995"/>
    <n v="80.034999999999997"/>
    <n v="25.010899999999999"/>
    <m/>
    <m/>
    <x v="19"/>
    <d v="2012-12-24T00:00:00"/>
    <d v="2012-12-19T00:00:00"/>
    <s v="Road-550-W Yellow, 48"/>
    <s v="Susan  Hu"/>
    <e v="#VALUE!"/>
  </r>
  <r>
    <n v="352"/>
    <n v="27576"/>
    <n v="1"/>
    <n v="100"/>
    <n v="1"/>
    <s v="SO50905"/>
    <n v="1"/>
    <n v="1"/>
    <n v="1"/>
    <n v="2071.4196000000002"/>
    <n v="2071.4196000000002"/>
    <n v="2071.4196000000002"/>
    <n v="953.56370000000015"/>
    <n v="2071.4196000000002"/>
    <n v="0"/>
    <n v="0"/>
    <n v="1117.8559"/>
    <n v="165.71360000000001"/>
    <n v="51.785499999999999"/>
    <m/>
    <m/>
    <x v="20"/>
    <d v="2012-12-23T00:00:00"/>
    <d v="2012-12-18T00:00:00"/>
    <s v="Mountain-200 Silver, 38"/>
    <s v="Caroline  Gonzales"/>
    <e v="#VALUE!"/>
  </r>
  <r>
    <n v="379"/>
    <n v="17947"/>
    <n v="1"/>
    <n v="100"/>
    <n v="8"/>
    <s v="SO50906"/>
    <n v="1"/>
    <n v="1"/>
    <n v="1"/>
    <n v="2181.5625"/>
    <n v="2181.5625"/>
    <n v="2181.5625"/>
    <n v="860.87869999999998"/>
    <n v="2181.5625"/>
    <n v="0"/>
    <n v="0"/>
    <n v="1320.6838"/>
    <n v="174.52500000000001"/>
    <n v="54.539099999999998"/>
    <m/>
    <m/>
    <x v="20"/>
    <d v="2012-12-23T00:00:00"/>
    <d v="2012-12-18T00:00:00"/>
    <s v="Road-250 Black, 58"/>
    <s v="Erick H Srini"/>
    <e v="#VALUE!"/>
  </r>
  <r>
    <n v="385"/>
    <n v="17894"/>
    <n v="1"/>
    <n v="100"/>
    <n v="7"/>
    <s v="SO50907"/>
    <n v="1"/>
    <n v="1"/>
    <n v="1"/>
    <n v="1000.4375"/>
    <n v="1000.4375"/>
    <n v="1000.4375"/>
    <n v="394.78830000000005"/>
    <n v="1000.4375"/>
    <n v="0"/>
    <n v="0"/>
    <n v="605.64919999999995"/>
    <n v="80.034999999999997"/>
    <n v="25.010899999999999"/>
    <m/>
    <m/>
    <x v="20"/>
    <d v="2012-12-23T00:00:00"/>
    <d v="2012-12-18T00:00:00"/>
    <s v="Road-550-W Yellow, 42"/>
    <s v="Hailey L Simmons"/>
    <e v="#VALUE!"/>
  </r>
  <r>
    <n v="358"/>
    <n v="13254"/>
    <n v="1"/>
    <n v="98"/>
    <n v="10"/>
    <s v="SO50908"/>
    <n v="1"/>
    <n v="1"/>
    <n v="1"/>
    <n v="2049.0981999999999"/>
    <n v="2049.0981999999999"/>
    <n v="2049.0981999999999"/>
    <n v="943.28819999999996"/>
    <n v="2049.0981999999999"/>
    <n v="0"/>
    <n v="0"/>
    <n v="1105.81"/>
    <n v="163.92789999999999"/>
    <n v="51.227499999999999"/>
    <m/>
    <m/>
    <x v="20"/>
    <d v="2012-12-23T00:00:00"/>
    <d v="2012-12-18T00:00:00"/>
    <s v="Mountain-200 Black, 38"/>
    <s v="Beth C Gomez"/>
    <e v="#VALUE!"/>
  </r>
  <r>
    <n v="356"/>
    <n v="13554"/>
    <n v="1"/>
    <n v="98"/>
    <n v="10"/>
    <s v="SO50909"/>
    <n v="1"/>
    <n v="1"/>
    <n v="1"/>
    <n v="2071.4196000000002"/>
    <n v="2071.4196000000002"/>
    <n v="2071.4196000000002"/>
    <n v="953.56370000000015"/>
    <n v="2071.4196000000002"/>
    <n v="0"/>
    <n v="0"/>
    <n v="1117.8559"/>
    <n v="165.71360000000001"/>
    <n v="51.785499999999999"/>
    <m/>
    <m/>
    <x v="20"/>
    <d v="2012-12-23T00:00:00"/>
    <d v="2012-12-18T00:00:00"/>
    <s v="Mountain-200 Silver, 46"/>
    <s v="Paula W Moreno"/>
    <e v="#VALUE!"/>
  </r>
  <r>
    <n v="343"/>
    <n v="21035"/>
    <n v="1"/>
    <n v="100"/>
    <n v="8"/>
    <s v="SO50910"/>
    <n v="1"/>
    <n v="1"/>
    <n v="1"/>
    <n v="782.99"/>
    <n v="782.99"/>
    <n v="782.99"/>
    <n v="296.28340000000003"/>
    <n v="782.99"/>
    <n v="0"/>
    <n v="0"/>
    <n v="486.70659999999998"/>
    <n v="62.639200000000002"/>
    <n v="19.5748"/>
    <m/>
    <m/>
    <x v="20"/>
    <d v="2012-12-23T00:00:00"/>
    <d v="2012-12-18T00:00:00"/>
    <s v="Road-650 Black, 52"/>
    <s v="Roy  Sanchez"/>
    <e v="#VALUE!"/>
  </r>
  <r>
    <n v="356"/>
    <n v="12867"/>
    <n v="1"/>
    <n v="100"/>
    <n v="8"/>
    <s v="SO50911"/>
    <n v="1"/>
    <n v="1"/>
    <n v="1"/>
    <n v="2071.4196000000002"/>
    <n v="2071.4196000000002"/>
    <n v="2071.4196000000002"/>
    <n v="953.56370000000015"/>
    <n v="2071.4196000000002"/>
    <n v="0"/>
    <n v="0"/>
    <n v="1117.8559"/>
    <n v="165.71360000000001"/>
    <n v="51.785499999999999"/>
    <m/>
    <m/>
    <x v="20"/>
    <d v="2012-12-23T00:00:00"/>
    <d v="2012-12-18T00:00:00"/>
    <s v="Mountain-200 Silver, 46"/>
    <s v="Laura J Ye"/>
    <e v="#VALUE!"/>
  </r>
  <r>
    <n v="381"/>
    <n v="25231"/>
    <n v="1"/>
    <n v="6"/>
    <n v="9"/>
    <s v="SO50912"/>
    <n v="1"/>
    <n v="1"/>
    <n v="1"/>
    <n v="1000.4375"/>
    <n v="1000.4375"/>
    <n v="1000.4375"/>
    <n v="394.78830000000005"/>
    <n v="1000.4375"/>
    <n v="0"/>
    <n v="0"/>
    <n v="605.64919999999995"/>
    <n v="80.034999999999997"/>
    <n v="25.010899999999999"/>
    <m/>
    <m/>
    <x v="20"/>
    <d v="2012-12-23T00:00:00"/>
    <d v="2012-12-18T00:00:00"/>
    <s v="Road-550-W Yellow, 38"/>
    <s v="Olivia A Moore"/>
    <e v="#VALUE!"/>
  </r>
  <r>
    <n v="368"/>
    <n v="24481"/>
    <n v="1"/>
    <n v="6"/>
    <n v="9"/>
    <s v="SO50913"/>
    <n v="1"/>
    <n v="1"/>
    <n v="1"/>
    <n v="2443.35"/>
    <n v="2443.35"/>
    <n v="2443.35"/>
    <n v="924.56359999999995"/>
    <n v="2443.35"/>
    <n v="0"/>
    <n v="0"/>
    <n v="1518.7864"/>
    <n v="195.46799999999999"/>
    <n v="61.083799999999997"/>
    <m/>
    <m/>
    <x v="20"/>
    <d v="2012-12-23T00:00:00"/>
    <d v="2012-12-18T00:00:00"/>
    <s v="Road-250 Red, 44"/>
    <s v="Dennis K Sun"/>
    <e v="#VALUE!"/>
  </r>
  <r>
    <n v="343"/>
    <n v="27484"/>
    <n v="1"/>
    <n v="6"/>
    <n v="9"/>
    <s v="SO50914"/>
    <n v="1"/>
    <n v="1"/>
    <n v="1"/>
    <n v="782.99"/>
    <n v="782.99"/>
    <n v="782.99"/>
    <n v="296.28340000000003"/>
    <n v="782.99"/>
    <n v="0"/>
    <n v="0"/>
    <n v="486.70659999999998"/>
    <n v="62.639200000000002"/>
    <n v="19.5748"/>
    <m/>
    <m/>
    <x v="20"/>
    <d v="2012-12-23T00:00:00"/>
    <d v="2012-12-18T00:00:00"/>
    <s v="Road-650 Black, 52"/>
    <s v="Kristen  Zhang"/>
    <e v="#VALUE!"/>
  </r>
  <r>
    <n v="333"/>
    <n v="27492"/>
    <n v="1"/>
    <n v="6"/>
    <n v="9"/>
    <s v="SO50915"/>
    <n v="1"/>
    <n v="1"/>
    <n v="1"/>
    <n v="782.99"/>
    <n v="782.99"/>
    <n v="782.99"/>
    <n v="296.28340000000003"/>
    <n v="782.99"/>
    <n v="0"/>
    <n v="0"/>
    <n v="486.70659999999998"/>
    <n v="62.639200000000002"/>
    <n v="19.5748"/>
    <m/>
    <m/>
    <x v="20"/>
    <d v="2012-12-23T00:00:00"/>
    <d v="2012-12-18T00:00:00"/>
    <s v="Road-650 Black, 58"/>
    <s v="Clayton M Lin"/>
    <e v="#VALUE!"/>
  </r>
  <r>
    <n v="360"/>
    <n v="27555"/>
    <n v="1"/>
    <n v="100"/>
    <n v="4"/>
    <s v="SO50895"/>
    <n v="1"/>
    <n v="1"/>
    <n v="1"/>
    <n v="2049.0981999999999"/>
    <n v="2049.0981999999999"/>
    <n v="2049.0981999999999"/>
    <n v="943.28819999999996"/>
    <n v="2049.0981999999999"/>
    <n v="0"/>
    <n v="0"/>
    <n v="1105.81"/>
    <n v="163.92789999999999"/>
    <n v="51.227499999999999"/>
    <m/>
    <m/>
    <x v="21"/>
    <d v="2012-12-22T00:00:00"/>
    <d v="2012-12-17T00:00:00"/>
    <s v="Mountain-200 Black, 42"/>
    <s v="Isabella  Alexander"/>
    <e v="#VALUE!"/>
  </r>
  <r>
    <n v="354"/>
    <n v="27569"/>
    <n v="1"/>
    <n v="100"/>
    <n v="4"/>
    <s v="SO50896"/>
    <n v="1"/>
    <n v="1"/>
    <n v="1"/>
    <n v="2071.4196000000002"/>
    <n v="2071.4196000000002"/>
    <n v="2071.4196000000002"/>
    <n v="953.56370000000015"/>
    <n v="2071.4196000000002"/>
    <n v="0"/>
    <n v="0"/>
    <n v="1117.8559"/>
    <n v="165.71360000000001"/>
    <n v="51.785499999999999"/>
    <m/>
    <m/>
    <x v="21"/>
    <d v="2012-12-22T00:00:00"/>
    <d v="2012-12-17T00:00:00"/>
    <s v="Mountain-200 Silver, 42"/>
    <s v="Jocelyn E Wood"/>
    <e v="#VALUE!"/>
  </r>
  <r>
    <n v="352"/>
    <n v="11432"/>
    <n v="1"/>
    <n v="100"/>
    <n v="7"/>
    <s v="SO50897"/>
    <n v="1"/>
    <n v="1"/>
    <n v="1"/>
    <n v="2071.4196000000002"/>
    <n v="2071.4196000000002"/>
    <n v="2071.4196000000002"/>
    <n v="953.56370000000015"/>
    <n v="2071.4196000000002"/>
    <n v="0"/>
    <n v="0"/>
    <n v="1117.8559"/>
    <n v="165.71360000000001"/>
    <n v="51.785499999999999"/>
    <m/>
    <m/>
    <x v="21"/>
    <d v="2012-12-22T00:00:00"/>
    <d v="2012-12-17T00:00:00"/>
    <s v="Mountain-200 Silver, 38"/>
    <s v="Dominique L Prasad"/>
    <e v="#VALUE!"/>
  </r>
  <r>
    <n v="371"/>
    <n v="13948"/>
    <n v="1"/>
    <n v="100"/>
    <n v="4"/>
    <s v="SO50898"/>
    <n v="1"/>
    <n v="1"/>
    <n v="1"/>
    <n v="2181.5625"/>
    <n v="2181.5625"/>
    <n v="2181.5625"/>
    <n v="860.87869999999998"/>
    <n v="2181.5625"/>
    <n v="0"/>
    <n v="0"/>
    <n v="1320.6838"/>
    <n v="174.52500000000001"/>
    <n v="54.539099999999998"/>
    <m/>
    <m/>
    <x v="21"/>
    <d v="2012-12-22T00:00:00"/>
    <d v="2012-12-17T00:00:00"/>
    <s v="Road-250 Red, 58"/>
    <s v="Susan A Ma"/>
    <e v="#VALUE!"/>
  </r>
  <r>
    <n v="333"/>
    <n v="15983"/>
    <n v="1"/>
    <n v="100"/>
    <n v="4"/>
    <s v="SO50899"/>
    <n v="1"/>
    <n v="1"/>
    <n v="1"/>
    <n v="782.99"/>
    <n v="782.99"/>
    <n v="782.99"/>
    <n v="296.28340000000003"/>
    <n v="782.99"/>
    <n v="0"/>
    <n v="0"/>
    <n v="486.70659999999998"/>
    <n v="62.639200000000002"/>
    <n v="19.5748"/>
    <m/>
    <m/>
    <x v="21"/>
    <d v="2012-12-22T00:00:00"/>
    <d v="2012-12-17T00:00:00"/>
    <s v="Road-650 Black, 58"/>
    <s v="Alexis L Ross"/>
    <e v="#VALUE!"/>
  </r>
  <r>
    <n v="385"/>
    <n v="25235"/>
    <n v="1"/>
    <n v="6"/>
    <n v="9"/>
    <s v="SO50900"/>
    <n v="1"/>
    <n v="1"/>
    <n v="1"/>
    <n v="1000.4375"/>
    <n v="1000.4375"/>
    <n v="1000.4375"/>
    <n v="394.78830000000005"/>
    <n v="1000.4375"/>
    <n v="0"/>
    <n v="0"/>
    <n v="605.64919999999995"/>
    <n v="80.034999999999997"/>
    <n v="25.010899999999999"/>
    <m/>
    <m/>
    <x v="21"/>
    <d v="2012-12-22T00:00:00"/>
    <d v="2012-12-17T00:00:00"/>
    <s v="Road-550-W Yellow, 42"/>
    <s v="Monique  Torres"/>
    <e v="#VALUE!"/>
  </r>
  <r>
    <n v="352"/>
    <n v="15833"/>
    <n v="1"/>
    <n v="6"/>
    <n v="9"/>
    <s v="SO50901"/>
    <n v="1"/>
    <n v="1"/>
    <n v="1"/>
    <n v="2071.4196000000002"/>
    <n v="2071.4196000000002"/>
    <n v="2071.4196000000002"/>
    <n v="953.56370000000015"/>
    <n v="2071.4196000000002"/>
    <n v="0"/>
    <n v="0"/>
    <n v="1117.8559"/>
    <n v="165.71360000000001"/>
    <n v="51.785499999999999"/>
    <m/>
    <m/>
    <x v="21"/>
    <d v="2012-12-22T00:00:00"/>
    <d v="2012-12-17T00:00:00"/>
    <s v="Mountain-200 Silver, 38"/>
    <s v="Tabitha  Kovar"/>
    <e v="#VALUE!"/>
  </r>
  <r>
    <n v="368"/>
    <n v="24506"/>
    <n v="1"/>
    <n v="6"/>
    <n v="9"/>
    <s v="SO50902"/>
    <n v="1"/>
    <n v="1"/>
    <n v="1"/>
    <n v="2443.35"/>
    <n v="2443.35"/>
    <n v="2443.35"/>
    <n v="924.56359999999995"/>
    <n v="2443.35"/>
    <n v="0"/>
    <n v="0"/>
    <n v="1518.7864"/>
    <n v="195.46799999999999"/>
    <n v="61.083799999999997"/>
    <m/>
    <m/>
    <x v="21"/>
    <d v="2012-12-22T00:00:00"/>
    <d v="2012-12-17T00:00:00"/>
    <s v="Road-250 Red, 44"/>
    <s v="Jaime C Muñoz"/>
    <e v="#VALUE!"/>
  </r>
  <r>
    <n v="370"/>
    <n v="24586"/>
    <n v="1"/>
    <n v="6"/>
    <n v="9"/>
    <s v="SO50903"/>
    <n v="1"/>
    <n v="1"/>
    <n v="1"/>
    <n v="2443.35"/>
    <n v="2443.35"/>
    <n v="2443.35"/>
    <n v="924.56359999999995"/>
    <n v="2443.35"/>
    <n v="0"/>
    <n v="0"/>
    <n v="1518.7864"/>
    <n v="195.46799999999999"/>
    <n v="61.083799999999997"/>
    <m/>
    <m/>
    <x v="21"/>
    <d v="2012-12-22T00:00:00"/>
    <d v="2012-12-17T00:00:00"/>
    <s v="Road-250 Red, 52"/>
    <s v="Jerry M Luo"/>
    <e v="#VALUE!"/>
  </r>
  <r>
    <n v="379"/>
    <n v="24590"/>
    <n v="1"/>
    <n v="6"/>
    <n v="9"/>
    <s v="SO50904"/>
    <n v="1"/>
    <n v="1"/>
    <n v="1"/>
    <n v="2181.5625"/>
    <n v="2181.5625"/>
    <n v="2181.5625"/>
    <n v="860.87869999999998"/>
    <n v="2181.5625"/>
    <n v="0"/>
    <n v="0"/>
    <n v="1320.6838"/>
    <n v="174.52500000000001"/>
    <n v="54.539099999999998"/>
    <m/>
    <m/>
    <x v="21"/>
    <d v="2012-12-22T00:00:00"/>
    <d v="2012-12-17T00:00:00"/>
    <s v="Road-250 Black, 58"/>
    <s v="Diana L Alonso"/>
    <e v="#VALUE!"/>
  </r>
  <r>
    <n v="362"/>
    <n v="27543"/>
    <n v="2"/>
    <n v="100"/>
    <n v="4"/>
    <s v="SO50884"/>
    <n v="1"/>
    <n v="1"/>
    <n v="1"/>
    <n v="2049.0981999999999"/>
    <n v="2049.0981999999999"/>
    <n v="2049.0981999999999"/>
    <n v="943.28819999999996"/>
    <n v="2049.0981999999999"/>
    <n v="0"/>
    <n v="0"/>
    <n v="1105.81"/>
    <n v="163.92789999999999"/>
    <n v="51.227499999999999"/>
    <m/>
    <m/>
    <x v="22"/>
    <d v="2012-12-21T00:00:00"/>
    <d v="2012-12-16T00:00:00"/>
    <s v="Mountain-200 Black, 46"/>
    <s v="Katherine P Griffin"/>
    <e v="#VALUE!"/>
  </r>
  <r>
    <n v="354"/>
    <n v="27572"/>
    <n v="1"/>
    <n v="100"/>
    <n v="4"/>
    <s v="SO50885"/>
    <n v="1"/>
    <n v="1"/>
    <n v="1"/>
    <n v="2071.4196000000002"/>
    <n v="2071.4196000000002"/>
    <n v="2071.4196000000002"/>
    <n v="953.56370000000015"/>
    <n v="2071.4196000000002"/>
    <n v="0"/>
    <n v="0"/>
    <n v="1117.8559"/>
    <n v="165.71360000000001"/>
    <n v="51.785499999999999"/>
    <m/>
    <m/>
    <x v="22"/>
    <d v="2012-12-21T00:00:00"/>
    <d v="2012-12-16T00:00:00"/>
    <s v="Mountain-200 Silver, 42"/>
    <s v="Isaiah  Carter"/>
    <e v="#VALUE!"/>
  </r>
  <r>
    <n v="370"/>
    <n v="19048"/>
    <n v="1"/>
    <n v="98"/>
    <n v="10"/>
    <s v="SO50886"/>
    <n v="1"/>
    <n v="1"/>
    <n v="1"/>
    <n v="2443.35"/>
    <n v="2443.35"/>
    <n v="2443.35"/>
    <n v="924.56359999999995"/>
    <n v="2443.35"/>
    <n v="0"/>
    <n v="0"/>
    <n v="1518.7864"/>
    <n v="195.46799999999999"/>
    <n v="61.083799999999997"/>
    <m/>
    <m/>
    <x v="22"/>
    <d v="2012-12-21T00:00:00"/>
    <d v="2012-12-16T00:00:00"/>
    <s v="Road-250 Red, 52"/>
    <s v="Bryant S Raman"/>
    <e v="#VALUE!"/>
  </r>
  <r>
    <n v="375"/>
    <n v="16596"/>
    <n v="1"/>
    <n v="100"/>
    <n v="7"/>
    <s v="SO50887"/>
    <n v="1"/>
    <n v="1"/>
    <n v="1"/>
    <n v="2181.5625"/>
    <n v="2181.5625"/>
    <n v="2181.5625"/>
    <n v="860.87869999999998"/>
    <n v="2181.5625"/>
    <n v="0"/>
    <n v="0"/>
    <n v="1320.6838"/>
    <n v="174.52500000000001"/>
    <n v="54.539099999999998"/>
    <m/>
    <m/>
    <x v="22"/>
    <d v="2012-12-21T00:00:00"/>
    <d v="2012-12-16T00:00:00"/>
    <s v="Road-250 Black, 48"/>
    <s v="Gabrielle B Carter"/>
    <e v="#VALUE!"/>
  </r>
  <r>
    <n v="381"/>
    <n v="19916"/>
    <n v="1"/>
    <n v="98"/>
    <n v="10"/>
    <s v="SO50888"/>
    <n v="1"/>
    <n v="1"/>
    <n v="1"/>
    <n v="1000.4375"/>
    <n v="1000.4375"/>
    <n v="1000.4375"/>
    <n v="394.78830000000005"/>
    <n v="1000.4375"/>
    <n v="0"/>
    <n v="0"/>
    <n v="605.64919999999995"/>
    <n v="80.034999999999997"/>
    <n v="25.010899999999999"/>
    <m/>
    <m/>
    <x v="22"/>
    <d v="2012-12-21T00:00:00"/>
    <d v="2012-12-16T00:00:00"/>
    <s v="Road-550-W Yellow, 38"/>
    <s v="Katie C Xie"/>
    <e v="#VALUE!"/>
  </r>
  <r>
    <n v="352"/>
    <n v="11572"/>
    <n v="1"/>
    <n v="100"/>
    <n v="7"/>
    <s v="SO50889"/>
    <n v="1"/>
    <n v="1"/>
    <n v="1"/>
    <n v="2071.4196000000002"/>
    <n v="2071.4196000000002"/>
    <n v="2071.4196000000002"/>
    <n v="953.56370000000015"/>
    <n v="2071.4196000000002"/>
    <n v="0"/>
    <n v="0"/>
    <n v="1117.8559"/>
    <n v="165.71360000000001"/>
    <n v="51.785499999999999"/>
    <m/>
    <m/>
    <x v="22"/>
    <d v="2012-12-21T00:00:00"/>
    <d v="2012-12-16T00:00:00"/>
    <s v="Mountain-200 Silver, 38"/>
    <s v="Billy  Moreno"/>
    <e v="#VALUE!"/>
  </r>
  <r>
    <n v="368"/>
    <n v="13984"/>
    <n v="1"/>
    <n v="100"/>
    <n v="4"/>
    <s v="SO50890"/>
    <n v="1"/>
    <n v="1"/>
    <n v="1"/>
    <n v="2443.35"/>
    <n v="2443.35"/>
    <n v="2443.35"/>
    <n v="924.56359999999995"/>
    <n v="2443.35"/>
    <n v="0"/>
    <n v="0"/>
    <n v="1518.7864"/>
    <n v="195.46799999999999"/>
    <n v="61.083799999999997"/>
    <m/>
    <m/>
    <x v="22"/>
    <d v="2012-12-21T00:00:00"/>
    <d v="2012-12-16T00:00:00"/>
    <s v="Road-250 Red, 44"/>
    <s v="Adrian C Richardson"/>
    <e v="#VALUE!"/>
  </r>
  <r>
    <n v="339"/>
    <n v="15976"/>
    <n v="1"/>
    <n v="100"/>
    <n v="1"/>
    <s v="SO50891"/>
    <n v="1"/>
    <n v="1"/>
    <n v="1"/>
    <n v="782.99"/>
    <n v="782.99"/>
    <n v="782.99"/>
    <n v="296.28340000000003"/>
    <n v="782.99"/>
    <n v="0"/>
    <n v="0"/>
    <n v="486.70659999999998"/>
    <n v="62.639200000000002"/>
    <n v="19.5748"/>
    <m/>
    <m/>
    <x v="22"/>
    <d v="2012-12-21T00:00:00"/>
    <d v="2012-12-16T00:00:00"/>
    <s v="Road-650 Black, 44"/>
    <s v="Kristopher  Patel"/>
    <e v="#VALUE!"/>
  </r>
  <r>
    <n v="360"/>
    <n v="15753"/>
    <n v="1"/>
    <n v="6"/>
    <n v="9"/>
    <s v="SO50892"/>
    <n v="1"/>
    <n v="1"/>
    <n v="1"/>
    <n v="2049.0981999999999"/>
    <n v="2049.0981999999999"/>
    <n v="2049.0981999999999"/>
    <n v="943.28819999999996"/>
    <n v="2049.0981999999999"/>
    <n v="0"/>
    <n v="0"/>
    <n v="1105.81"/>
    <n v="163.92789999999999"/>
    <n v="51.227499999999999"/>
    <m/>
    <m/>
    <x v="22"/>
    <d v="2012-12-21T00:00:00"/>
    <d v="2012-12-16T00:00:00"/>
    <s v="Mountain-200 Black, 42"/>
    <s v="Margaret  Li"/>
    <e v="#VALUE!"/>
  </r>
  <r>
    <n v="352"/>
    <n v="16028"/>
    <n v="1"/>
    <n v="6"/>
    <n v="9"/>
    <s v="SO50893"/>
    <n v="1"/>
    <n v="1"/>
    <n v="1"/>
    <n v="2071.4196000000002"/>
    <n v="2071.4196000000002"/>
    <n v="2071.4196000000002"/>
    <n v="953.56370000000015"/>
    <n v="2071.4196000000002"/>
    <n v="0"/>
    <n v="0"/>
    <n v="1117.8559"/>
    <n v="165.71360000000001"/>
    <n v="51.785499999999999"/>
    <m/>
    <m/>
    <x v="22"/>
    <d v="2012-12-21T00:00:00"/>
    <d v="2012-12-16T00:00:00"/>
    <s v="Mountain-200 Silver, 38"/>
    <s v="Cody A Cooper"/>
    <e v="#VALUE!"/>
  </r>
  <r>
    <n v="358"/>
    <n v="16160"/>
    <n v="1"/>
    <n v="6"/>
    <n v="9"/>
    <s v="SO50894"/>
    <n v="1"/>
    <n v="1"/>
    <n v="1"/>
    <n v="2049.0981999999999"/>
    <n v="2049.0981999999999"/>
    <n v="2049.0981999999999"/>
    <n v="943.28819999999996"/>
    <n v="2049.0981999999999"/>
    <n v="0"/>
    <n v="0"/>
    <n v="1105.81"/>
    <n v="163.92789999999999"/>
    <n v="51.227499999999999"/>
    <m/>
    <m/>
    <x v="22"/>
    <d v="2012-12-21T00:00:00"/>
    <d v="2012-12-16T00:00:00"/>
    <s v="Mountain-200 Black, 38"/>
    <s v="Erika  Hernandez"/>
    <e v="#VALUE!"/>
  </r>
  <r>
    <n v="368"/>
    <n v="16570"/>
    <n v="1"/>
    <n v="100"/>
    <n v="7"/>
    <s v="SO50874"/>
    <n v="1"/>
    <n v="1"/>
    <n v="1"/>
    <n v="2443.35"/>
    <n v="2443.35"/>
    <n v="2443.35"/>
    <n v="924.56359999999995"/>
    <n v="2443.35"/>
    <n v="0"/>
    <n v="0"/>
    <n v="1518.7864"/>
    <n v="195.46799999999999"/>
    <n v="61.083799999999997"/>
    <m/>
    <m/>
    <x v="23"/>
    <d v="2012-12-20T00:00:00"/>
    <d v="2012-12-15T00:00:00"/>
    <s v="Road-250 Red, 44"/>
    <s v="Julie G She"/>
    <e v="#VALUE!"/>
  </r>
  <r>
    <n v="362"/>
    <n v="12829"/>
    <n v="2"/>
    <n v="100"/>
    <n v="8"/>
    <s v="SO50875"/>
    <n v="1"/>
    <n v="1"/>
    <n v="1"/>
    <n v="2049.0981999999999"/>
    <n v="2049.0981999999999"/>
    <n v="2049.0981999999999"/>
    <n v="943.28819999999996"/>
    <n v="2049.0981999999999"/>
    <n v="0"/>
    <n v="0"/>
    <n v="1105.81"/>
    <n v="163.92789999999999"/>
    <n v="51.227499999999999"/>
    <m/>
    <m/>
    <x v="23"/>
    <d v="2012-12-20T00:00:00"/>
    <d v="2012-12-15T00:00:00"/>
    <s v="Mountain-200 Black, 46"/>
    <s v="Micah  Li"/>
    <e v="#VALUE!"/>
  </r>
  <r>
    <n v="356"/>
    <n v="12827"/>
    <n v="1"/>
    <n v="100"/>
    <n v="8"/>
    <s v="SO50876"/>
    <n v="1"/>
    <n v="1"/>
    <n v="1"/>
    <n v="2071.4196000000002"/>
    <n v="2071.4196000000002"/>
    <n v="2071.4196000000002"/>
    <n v="953.56370000000015"/>
    <n v="2071.4196000000002"/>
    <n v="0"/>
    <n v="0"/>
    <n v="1117.8559"/>
    <n v="165.71360000000001"/>
    <n v="51.785499999999999"/>
    <m/>
    <m/>
    <x v="23"/>
    <d v="2012-12-20T00:00:00"/>
    <d v="2012-12-15T00:00:00"/>
    <s v="Mountain-200 Silver, 46"/>
    <s v="Nicolas  Raje"/>
    <e v="#VALUE!"/>
  </r>
  <r>
    <n v="352"/>
    <n v="12863"/>
    <n v="1"/>
    <n v="100"/>
    <n v="8"/>
    <s v="SO50877"/>
    <n v="1"/>
    <n v="1"/>
    <n v="1"/>
    <n v="2071.4196000000002"/>
    <n v="2071.4196000000002"/>
    <n v="2071.4196000000002"/>
    <n v="953.56370000000015"/>
    <n v="2071.4196000000002"/>
    <n v="0"/>
    <n v="0"/>
    <n v="1117.8559"/>
    <n v="165.71360000000001"/>
    <n v="51.785499999999999"/>
    <m/>
    <m/>
    <x v="23"/>
    <d v="2012-12-20T00:00:00"/>
    <d v="2012-12-15T00:00:00"/>
    <s v="Mountain-200 Silver, 38"/>
    <s v="Caleb  Zhang"/>
    <e v="#VALUE!"/>
  </r>
  <r>
    <n v="358"/>
    <n v="15733"/>
    <n v="1"/>
    <n v="6"/>
    <n v="9"/>
    <s v="SO50878"/>
    <n v="1"/>
    <n v="1"/>
    <n v="1"/>
    <n v="2049.0981999999999"/>
    <n v="2049.0981999999999"/>
    <n v="2049.0981999999999"/>
    <n v="943.28819999999996"/>
    <n v="2049.0981999999999"/>
    <n v="0"/>
    <n v="0"/>
    <n v="1105.81"/>
    <n v="163.92789999999999"/>
    <n v="51.227499999999999"/>
    <m/>
    <m/>
    <x v="23"/>
    <d v="2012-12-20T00:00:00"/>
    <d v="2012-12-15T00:00:00"/>
    <s v="Mountain-200 Black, 38"/>
    <s v="Leslie  Ramos"/>
    <e v="#VALUE!"/>
  </r>
  <r>
    <n v="356"/>
    <n v="15752"/>
    <n v="1"/>
    <n v="6"/>
    <n v="9"/>
    <s v="SO50879"/>
    <n v="1"/>
    <n v="1"/>
    <n v="1"/>
    <n v="2071.4196000000002"/>
    <n v="2071.4196000000002"/>
    <n v="2071.4196000000002"/>
    <n v="953.56370000000015"/>
    <n v="2071.4196000000002"/>
    <n v="0"/>
    <n v="0"/>
    <n v="1117.8559"/>
    <n v="165.71360000000001"/>
    <n v="51.785499999999999"/>
    <m/>
    <m/>
    <x v="23"/>
    <d v="2012-12-20T00:00:00"/>
    <d v="2012-12-15T00:00:00"/>
    <s v="Mountain-200 Silver, 46"/>
    <s v="Bobby  Rodriguez"/>
    <e v="#VALUE!"/>
  </r>
  <r>
    <n v="379"/>
    <n v="24467"/>
    <n v="1"/>
    <n v="6"/>
    <n v="9"/>
    <s v="SO50880"/>
    <n v="1"/>
    <n v="1"/>
    <n v="1"/>
    <n v="2181.5625"/>
    <n v="2181.5625"/>
    <n v="2181.5625"/>
    <n v="860.87869999999998"/>
    <n v="2181.5625"/>
    <n v="0"/>
    <n v="0"/>
    <n v="1320.6838"/>
    <n v="174.52500000000001"/>
    <n v="54.539099999999998"/>
    <m/>
    <m/>
    <x v="23"/>
    <d v="2012-12-20T00:00:00"/>
    <d v="2012-12-15T00:00:00"/>
    <s v="Road-250 Black, 58"/>
    <s v="Susan A He"/>
    <e v="#VALUE!"/>
  </r>
  <r>
    <n v="368"/>
    <n v="24480"/>
    <n v="1"/>
    <n v="6"/>
    <n v="9"/>
    <s v="SO50881"/>
    <n v="1"/>
    <n v="1"/>
    <n v="1"/>
    <n v="2443.35"/>
    <n v="2443.35"/>
    <n v="2443.35"/>
    <n v="924.56359999999995"/>
    <n v="2443.35"/>
    <n v="0"/>
    <n v="0"/>
    <n v="1518.7864"/>
    <n v="195.46799999999999"/>
    <n v="61.083799999999997"/>
    <m/>
    <m/>
    <x v="23"/>
    <d v="2012-12-20T00:00:00"/>
    <d v="2012-12-15T00:00:00"/>
    <s v="Road-250 Red, 44"/>
    <s v="Kelli A Liu"/>
    <e v="#VALUE!"/>
  </r>
  <r>
    <n v="343"/>
    <n v="27473"/>
    <n v="1"/>
    <n v="6"/>
    <n v="9"/>
    <s v="SO50882"/>
    <n v="1"/>
    <n v="1"/>
    <n v="1"/>
    <n v="782.99"/>
    <n v="782.99"/>
    <n v="782.99"/>
    <n v="296.28340000000003"/>
    <n v="782.99"/>
    <n v="0"/>
    <n v="0"/>
    <n v="486.70659999999998"/>
    <n v="62.639200000000002"/>
    <n v="19.5748"/>
    <m/>
    <m/>
    <x v="23"/>
    <d v="2012-12-20T00:00:00"/>
    <d v="2012-12-15T00:00:00"/>
    <s v="Road-650 Black, 52"/>
    <s v="Gabriel  Lal"/>
    <e v="#VALUE!"/>
  </r>
  <r>
    <n v="375"/>
    <n v="18045"/>
    <n v="1"/>
    <n v="100"/>
    <n v="8"/>
    <s v="SO50883"/>
    <n v="1"/>
    <n v="1"/>
    <n v="1"/>
    <n v="2181.5625"/>
    <n v="2181.5625"/>
    <n v="2181.5625"/>
    <n v="860.87869999999998"/>
    <n v="2181.5625"/>
    <n v="0"/>
    <n v="0"/>
    <n v="1320.6838"/>
    <n v="174.52500000000001"/>
    <n v="54.539099999999998"/>
    <m/>
    <m/>
    <x v="23"/>
    <d v="2012-12-20T00:00:00"/>
    <d v="2012-12-15T00:00:00"/>
    <s v="Road-250 Black, 48"/>
    <s v="Toni  Arun"/>
    <e v="#VALUE!"/>
  </r>
  <r>
    <n v="352"/>
    <n v="27504"/>
    <n v="1"/>
    <n v="100"/>
    <n v="1"/>
    <s v="SO50860"/>
    <n v="1"/>
    <n v="1"/>
    <n v="1"/>
    <n v="2071.4196000000002"/>
    <n v="2071.4196000000002"/>
    <n v="2071.4196000000002"/>
    <n v="953.56370000000015"/>
    <n v="2071.4196000000002"/>
    <n v="0"/>
    <n v="0"/>
    <n v="1117.8559"/>
    <n v="165.71360000000001"/>
    <n v="51.785499999999999"/>
    <m/>
    <m/>
    <x v="24"/>
    <d v="2012-12-19T00:00:00"/>
    <d v="2012-12-14T00:00:00"/>
    <s v="Mountain-200 Silver, 38"/>
    <s v="Rebecca F Lopez"/>
    <e v="#VALUE!"/>
  </r>
  <r>
    <n v="356"/>
    <n v="27534"/>
    <n v="1"/>
    <n v="100"/>
    <n v="4"/>
    <s v="SO50861"/>
    <n v="1"/>
    <n v="1"/>
    <n v="1"/>
    <n v="2071.4196000000002"/>
    <n v="2071.4196000000002"/>
    <n v="2071.4196000000002"/>
    <n v="953.56370000000015"/>
    <n v="2071.4196000000002"/>
    <n v="0"/>
    <n v="0"/>
    <n v="1117.8559"/>
    <n v="165.71360000000001"/>
    <n v="51.785499999999999"/>
    <m/>
    <m/>
    <x v="24"/>
    <d v="2012-12-19T00:00:00"/>
    <d v="2012-12-14T00:00:00"/>
    <s v="Mountain-200 Silver, 46"/>
    <s v="Candace  Chapman"/>
    <e v="#VALUE!"/>
  </r>
  <r>
    <n v="356"/>
    <n v="27541"/>
    <n v="1"/>
    <n v="100"/>
    <n v="4"/>
    <s v="SO50862"/>
    <n v="1"/>
    <n v="1"/>
    <n v="1"/>
    <n v="2071.4196000000002"/>
    <n v="2071.4196000000002"/>
    <n v="2071.4196000000002"/>
    <n v="953.56370000000015"/>
    <n v="2071.4196000000002"/>
    <n v="0"/>
    <n v="0"/>
    <n v="1117.8559"/>
    <n v="165.71360000000001"/>
    <n v="51.785499999999999"/>
    <m/>
    <m/>
    <x v="24"/>
    <d v="2012-12-19T00:00:00"/>
    <d v="2012-12-14T00:00:00"/>
    <s v="Mountain-200 Silver, 46"/>
    <s v="Samantha  Martin"/>
    <e v="#VALUE!"/>
  </r>
  <r>
    <n v="356"/>
    <n v="27552"/>
    <n v="1"/>
    <n v="100"/>
    <n v="4"/>
    <s v="SO50863"/>
    <n v="1"/>
    <n v="1"/>
    <n v="1"/>
    <n v="2071.4196000000002"/>
    <n v="2071.4196000000002"/>
    <n v="2071.4196000000002"/>
    <n v="953.56370000000015"/>
    <n v="2071.4196000000002"/>
    <n v="0"/>
    <n v="0"/>
    <n v="1117.8559"/>
    <n v="165.71360000000001"/>
    <n v="51.785499999999999"/>
    <m/>
    <m/>
    <x v="24"/>
    <d v="2012-12-19T00:00:00"/>
    <d v="2012-12-14T00:00:00"/>
    <s v="Mountain-200 Silver, 46"/>
    <s v="Shannon C Guo"/>
    <e v="#VALUE!"/>
  </r>
  <r>
    <n v="356"/>
    <n v="13411"/>
    <n v="1"/>
    <n v="98"/>
    <n v="10"/>
    <s v="SO50864"/>
    <n v="1"/>
    <n v="1"/>
    <n v="1"/>
    <n v="2071.4196000000002"/>
    <n v="2071.4196000000002"/>
    <n v="2071.4196000000002"/>
    <n v="953.56370000000015"/>
    <n v="2071.4196000000002"/>
    <n v="0"/>
    <n v="0"/>
    <n v="1117.8559"/>
    <n v="165.71360000000001"/>
    <n v="51.785499999999999"/>
    <m/>
    <m/>
    <x v="24"/>
    <d v="2012-12-19T00:00:00"/>
    <d v="2012-12-14T00:00:00"/>
    <s v="Mountain-200 Silver, 46"/>
    <s v="Jacquelyn  Blanco"/>
    <e v="#VALUE!"/>
  </r>
  <r>
    <n v="362"/>
    <n v="11582"/>
    <n v="2"/>
    <n v="100"/>
    <n v="7"/>
    <s v="SO50865"/>
    <n v="1"/>
    <n v="1"/>
    <n v="1"/>
    <n v="2049.0981999999999"/>
    <n v="2049.0981999999999"/>
    <n v="2049.0981999999999"/>
    <n v="943.28819999999996"/>
    <n v="2049.0981999999999"/>
    <n v="0"/>
    <n v="0"/>
    <n v="1105.81"/>
    <n v="163.92789999999999"/>
    <n v="51.227499999999999"/>
    <m/>
    <m/>
    <x v="24"/>
    <d v="2012-12-19T00:00:00"/>
    <d v="2012-12-14T00:00:00"/>
    <s v="Mountain-200 Black, 46"/>
    <s v="Claudia E Ma"/>
    <e v="#VALUE!"/>
  </r>
  <r>
    <n v="333"/>
    <n v="15991"/>
    <n v="1"/>
    <n v="100"/>
    <n v="1"/>
    <s v="SO50866"/>
    <n v="1"/>
    <n v="1"/>
    <n v="1"/>
    <n v="782.99"/>
    <n v="782.99"/>
    <n v="782.99"/>
    <n v="296.28340000000003"/>
    <n v="782.99"/>
    <n v="0"/>
    <n v="0"/>
    <n v="486.70659999999998"/>
    <n v="62.639200000000002"/>
    <n v="19.5748"/>
    <m/>
    <m/>
    <x v="24"/>
    <d v="2012-12-19T00:00:00"/>
    <d v="2012-12-14T00:00:00"/>
    <s v="Road-650 Black, 58"/>
    <s v="David  Taylor"/>
    <e v="#VALUE!"/>
  </r>
  <r>
    <n v="343"/>
    <n v="15964"/>
    <n v="1"/>
    <n v="100"/>
    <n v="4"/>
    <s v="SO50867"/>
    <n v="1"/>
    <n v="1"/>
    <n v="1"/>
    <n v="782.99"/>
    <n v="782.99"/>
    <n v="782.99"/>
    <n v="296.28340000000003"/>
    <n v="782.99"/>
    <n v="0"/>
    <n v="0"/>
    <n v="486.70659999999998"/>
    <n v="62.639200000000002"/>
    <n v="19.5748"/>
    <m/>
    <m/>
    <x v="24"/>
    <d v="2012-12-19T00:00:00"/>
    <d v="2012-12-14T00:00:00"/>
    <s v="Road-650 Black, 52"/>
    <s v="Steven E Cox"/>
    <e v="#VALUE!"/>
  </r>
  <r>
    <n v="383"/>
    <n v="14473"/>
    <n v="1"/>
    <n v="100"/>
    <n v="4"/>
    <s v="SO50868"/>
    <n v="1"/>
    <n v="1"/>
    <n v="1"/>
    <n v="1000.4375"/>
    <n v="1000.4375"/>
    <n v="1000.4375"/>
    <n v="394.78830000000005"/>
    <n v="1000.4375"/>
    <n v="0"/>
    <n v="0"/>
    <n v="605.64919999999995"/>
    <n v="80.034999999999997"/>
    <n v="25.010899999999999"/>
    <m/>
    <m/>
    <x v="24"/>
    <d v="2012-12-19T00:00:00"/>
    <d v="2012-12-14T00:00:00"/>
    <s v="Road-550-W Yellow, 40"/>
    <s v="Miguel  King"/>
    <e v="#VALUE!"/>
  </r>
  <r>
    <n v="381"/>
    <n v="25225"/>
    <n v="1"/>
    <n v="6"/>
    <n v="9"/>
    <s v="SO50869"/>
    <n v="1"/>
    <n v="1"/>
    <n v="1"/>
    <n v="1000.4375"/>
    <n v="1000.4375"/>
    <n v="1000.4375"/>
    <n v="394.78830000000005"/>
    <n v="1000.4375"/>
    <n v="0"/>
    <n v="0"/>
    <n v="605.64919999999995"/>
    <n v="80.034999999999997"/>
    <n v="25.010899999999999"/>
    <m/>
    <m/>
    <x v="24"/>
    <d v="2012-12-19T00:00:00"/>
    <d v="2012-12-14T00:00:00"/>
    <s v="Road-550-W Yellow, 38"/>
    <s v="Alicia  Yuan"/>
    <e v="#VALUE!"/>
  </r>
  <r>
    <n v="352"/>
    <n v="15764"/>
    <n v="1"/>
    <n v="6"/>
    <n v="9"/>
    <s v="SO50870"/>
    <n v="1"/>
    <n v="1"/>
    <n v="1"/>
    <n v="2071.4196000000002"/>
    <n v="2071.4196000000002"/>
    <n v="2071.4196000000002"/>
    <n v="953.56370000000015"/>
    <n v="2071.4196000000002"/>
    <n v="0"/>
    <n v="0"/>
    <n v="1117.8559"/>
    <n v="165.71360000000001"/>
    <n v="51.785499999999999"/>
    <m/>
    <m/>
    <x v="24"/>
    <d v="2012-12-19T00:00:00"/>
    <d v="2012-12-14T00:00:00"/>
    <s v="Mountain-200 Silver, 38"/>
    <s v="Louis D Guo"/>
    <e v="#VALUE!"/>
  </r>
  <r>
    <n v="352"/>
    <n v="16027"/>
    <n v="1"/>
    <n v="6"/>
    <n v="9"/>
    <s v="SO50871"/>
    <n v="1"/>
    <n v="1"/>
    <n v="1"/>
    <n v="2071.4196000000002"/>
    <n v="2071.4196000000002"/>
    <n v="2071.4196000000002"/>
    <n v="953.56370000000015"/>
    <n v="2071.4196000000002"/>
    <n v="0"/>
    <n v="0"/>
    <n v="1117.8559"/>
    <n v="165.71360000000001"/>
    <n v="51.785499999999999"/>
    <m/>
    <m/>
    <x v="24"/>
    <d v="2012-12-19T00:00:00"/>
    <d v="2012-12-14T00:00:00"/>
    <s v="Mountain-200 Silver, 38"/>
    <s v="Anne  Vazquez"/>
    <e v="#VALUE!"/>
  </r>
  <r>
    <n v="379"/>
    <n v="24597"/>
    <n v="1"/>
    <n v="6"/>
    <n v="9"/>
    <s v="SO50872"/>
    <n v="1"/>
    <n v="1"/>
    <n v="1"/>
    <n v="2181.5625"/>
    <n v="2181.5625"/>
    <n v="2181.5625"/>
    <n v="860.87869999999998"/>
    <n v="2181.5625"/>
    <n v="0"/>
    <n v="0"/>
    <n v="1320.6838"/>
    <n v="174.52500000000001"/>
    <n v="54.539099999999998"/>
    <m/>
    <m/>
    <x v="24"/>
    <d v="2012-12-19T00:00:00"/>
    <d v="2012-12-14T00:00:00"/>
    <s v="Road-250 Black, 58"/>
    <s v="Lee R Dominguez"/>
    <e v="#VALUE!"/>
  </r>
  <r>
    <n v="377"/>
    <n v="24463"/>
    <n v="1"/>
    <n v="6"/>
    <n v="9"/>
    <s v="SO50873"/>
    <n v="1"/>
    <n v="1"/>
    <n v="1"/>
    <n v="2181.5625"/>
    <n v="2181.5625"/>
    <n v="2181.5625"/>
    <n v="860.87869999999998"/>
    <n v="2181.5625"/>
    <n v="0"/>
    <n v="0"/>
    <n v="1320.6838"/>
    <n v="174.52500000000001"/>
    <n v="54.539099999999998"/>
    <m/>
    <m/>
    <x v="24"/>
    <d v="2012-12-19T00:00:00"/>
    <d v="2012-12-14T00:00:00"/>
    <s v="Road-250 Black, 52"/>
    <s v="Kristen J Zheng"/>
    <e v="#VALUE!"/>
  </r>
  <r>
    <n v="356"/>
    <n v="27542"/>
    <n v="1"/>
    <n v="100"/>
    <n v="1"/>
    <s v="SO50853"/>
    <n v="1"/>
    <n v="1"/>
    <n v="1"/>
    <n v="2071.4196000000002"/>
    <n v="2071.4196000000002"/>
    <n v="2071.4196000000002"/>
    <n v="953.56370000000015"/>
    <n v="2071.4196000000002"/>
    <n v="0"/>
    <n v="0"/>
    <n v="1117.8559"/>
    <n v="165.71360000000001"/>
    <n v="51.785499999999999"/>
    <m/>
    <m/>
    <x v="25"/>
    <d v="2012-12-18T00:00:00"/>
    <d v="2012-12-13T00:00:00"/>
    <s v="Mountain-200 Silver, 46"/>
    <s v="Jessica M Rivera"/>
    <e v="#VALUE!"/>
  </r>
  <r>
    <n v="358"/>
    <n v="27551"/>
    <n v="1"/>
    <n v="100"/>
    <n v="1"/>
    <s v="SO50854"/>
    <n v="1"/>
    <n v="1"/>
    <n v="1"/>
    <n v="2049.0981999999999"/>
    <n v="2049.0981999999999"/>
    <n v="2049.0981999999999"/>
    <n v="943.28819999999996"/>
    <n v="2049.0981999999999"/>
    <n v="0"/>
    <n v="0"/>
    <n v="1105.81"/>
    <n v="163.92789999999999"/>
    <n v="51.227499999999999"/>
    <m/>
    <m/>
    <x v="25"/>
    <d v="2012-12-18T00:00:00"/>
    <d v="2012-12-13T00:00:00"/>
    <s v="Mountain-200 Black, 38"/>
    <s v="Antonio E Long"/>
    <e v="#VALUE!"/>
  </r>
  <r>
    <n v="358"/>
    <n v="27558"/>
    <n v="1"/>
    <n v="100"/>
    <n v="1"/>
    <s v="SO50855"/>
    <n v="1"/>
    <n v="1"/>
    <n v="1"/>
    <n v="2049.0981999999999"/>
    <n v="2049.0981999999999"/>
    <n v="2049.0981999999999"/>
    <n v="943.28819999999996"/>
    <n v="2049.0981999999999"/>
    <n v="0"/>
    <n v="0"/>
    <n v="1105.81"/>
    <n v="163.92789999999999"/>
    <n v="51.227499999999999"/>
    <m/>
    <m/>
    <x v="25"/>
    <d v="2012-12-18T00:00:00"/>
    <d v="2012-12-13T00:00:00"/>
    <s v="Mountain-200 Black, 38"/>
    <s v="Caleb J Kumar"/>
    <e v="#VALUE!"/>
  </r>
  <r>
    <n v="381"/>
    <n v="17949"/>
    <n v="1"/>
    <n v="100"/>
    <n v="7"/>
    <s v="SO50856"/>
    <n v="1"/>
    <n v="1"/>
    <n v="1"/>
    <n v="1000.4375"/>
    <n v="1000.4375"/>
    <n v="1000.4375"/>
    <n v="394.78830000000005"/>
    <n v="1000.4375"/>
    <n v="0"/>
    <n v="0"/>
    <n v="605.64919999999995"/>
    <n v="80.034999999999997"/>
    <n v="25.010899999999999"/>
    <m/>
    <m/>
    <x v="25"/>
    <d v="2012-12-18T00:00:00"/>
    <d v="2012-12-13T00:00:00"/>
    <s v="Road-550-W Yellow, 38"/>
    <s v="Sophia  Mitchell"/>
    <e v="#VALUE!"/>
  </r>
  <r>
    <n v="360"/>
    <n v="16158"/>
    <n v="1"/>
    <n v="6"/>
    <n v="9"/>
    <s v="SO50857"/>
    <n v="1"/>
    <n v="1"/>
    <n v="1"/>
    <n v="2049.0981999999999"/>
    <n v="2049.0981999999999"/>
    <n v="2049.0981999999999"/>
    <n v="943.28819999999996"/>
    <n v="2049.0981999999999"/>
    <n v="0"/>
    <n v="0"/>
    <n v="1105.81"/>
    <n v="163.92789999999999"/>
    <n v="51.227499999999999"/>
    <m/>
    <m/>
    <x v="25"/>
    <d v="2012-12-18T00:00:00"/>
    <d v="2012-12-13T00:00:00"/>
    <s v="Mountain-200 Black, 42"/>
    <s v="Kathleen J Gomez"/>
    <e v="#VALUE!"/>
  </r>
  <r>
    <n v="356"/>
    <n v="16163"/>
    <n v="1"/>
    <n v="6"/>
    <n v="9"/>
    <s v="SO50858"/>
    <n v="1"/>
    <n v="1"/>
    <n v="1"/>
    <n v="2071.4196000000002"/>
    <n v="2071.4196000000002"/>
    <n v="2071.4196000000002"/>
    <n v="953.56370000000015"/>
    <n v="2071.4196000000002"/>
    <n v="0"/>
    <n v="0"/>
    <n v="1117.8559"/>
    <n v="165.71360000000001"/>
    <n v="51.785499999999999"/>
    <m/>
    <m/>
    <x v="25"/>
    <d v="2012-12-18T00:00:00"/>
    <d v="2012-12-13T00:00:00"/>
    <s v="Mountain-200 Silver, 46"/>
    <s v="Willie B Chande"/>
    <e v="#VALUE!"/>
  </r>
  <r>
    <n v="368"/>
    <n v="24502"/>
    <n v="1"/>
    <n v="6"/>
    <n v="9"/>
    <s v="SO50859"/>
    <n v="1"/>
    <n v="1"/>
    <n v="1"/>
    <n v="2443.35"/>
    <n v="2443.35"/>
    <n v="2443.35"/>
    <n v="924.56359999999995"/>
    <n v="2443.35"/>
    <n v="0"/>
    <n v="0"/>
    <n v="1518.7864"/>
    <n v="195.46799999999999"/>
    <n v="61.083799999999997"/>
    <m/>
    <m/>
    <x v="25"/>
    <d v="2012-12-18T00:00:00"/>
    <d v="2012-12-13T00:00:00"/>
    <s v="Road-250 Red, 44"/>
    <s v="Deb  Price"/>
    <e v="#VALUE!"/>
  </r>
  <r>
    <n v="358"/>
    <n v="27535"/>
    <n v="1"/>
    <n v="100"/>
    <n v="4"/>
    <s v="SO50836"/>
    <n v="1"/>
    <n v="1"/>
    <n v="1"/>
    <n v="2049.0981999999999"/>
    <n v="2049.0981999999999"/>
    <n v="2049.0981999999999"/>
    <n v="943.28819999999996"/>
    <n v="2049.0981999999999"/>
    <n v="0"/>
    <n v="0"/>
    <n v="1105.81"/>
    <n v="163.92789999999999"/>
    <n v="51.227499999999999"/>
    <m/>
    <m/>
    <x v="26"/>
    <d v="2012-12-17T00:00:00"/>
    <d v="2012-12-12T00:00:00"/>
    <s v="Mountain-200 Black, 38"/>
    <s v="Ian K Cook"/>
    <e v="#VALUE!"/>
  </r>
  <r>
    <n v="352"/>
    <n v="27537"/>
    <n v="1"/>
    <n v="100"/>
    <n v="4"/>
    <s v="SO50837"/>
    <n v="1"/>
    <n v="1"/>
    <n v="1"/>
    <n v="2071.4196000000002"/>
    <n v="2071.4196000000002"/>
    <n v="2071.4196000000002"/>
    <n v="953.56370000000015"/>
    <n v="2071.4196000000002"/>
    <n v="0"/>
    <n v="0"/>
    <n v="1117.8559"/>
    <n v="165.71360000000001"/>
    <n v="51.785499999999999"/>
    <m/>
    <m/>
    <x v="26"/>
    <d v="2012-12-17T00:00:00"/>
    <d v="2012-12-12T00:00:00"/>
    <s v="Mountain-200 Silver, 38"/>
    <s v="Amanda A Bryant"/>
    <e v="#VALUE!"/>
  </r>
  <r>
    <n v="352"/>
    <n v="27573"/>
    <n v="1"/>
    <n v="100"/>
    <n v="4"/>
    <s v="SO50838"/>
    <n v="1"/>
    <n v="1"/>
    <n v="1"/>
    <n v="2071.4196000000002"/>
    <n v="2071.4196000000002"/>
    <n v="2071.4196000000002"/>
    <n v="953.56370000000015"/>
    <n v="2071.4196000000002"/>
    <n v="0"/>
    <n v="0"/>
    <n v="1117.8559"/>
    <n v="165.71360000000001"/>
    <n v="51.785499999999999"/>
    <m/>
    <m/>
    <x v="26"/>
    <d v="2012-12-17T00:00:00"/>
    <d v="2012-12-12T00:00:00"/>
    <s v="Mountain-200 Silver, 38"/>
    <s v="Hunter  Lal"/>
    <e v="#VALUE!"/>
  </r>
  <r>
    <n v="389"/>
    <n v="19918"/>
    <n v="1"/>
    <n v="98"/>
    <n v="10"/>
    <s v="SO50839"/>
    <n v="1"/>
    <n v="1"/>
    <n v="1"/>
    <n v="1000.4375"/>
    <n v="1000.4375"/>
    <n v="1000.4375"/>
    <n v="394.78830000000005"/>
    <n v="1000.4375"/>
    <n v="0"/>
    <n v="0"/>
    <n v="605.64919999999995"/>
    <n v="80.034999999999997"/>
    <n v="25.010899999999999"/>
    <m/>
    <m/>
    <x v="26"/>
    <d v="2012-12-17T00:00:00"/>
    <d v="2012-12-12T00:00:00"/>
    <s v="Road-550-W Yellow, 48"/>
    <s v="Joy A Alonso"/>
    <e v="#VALUE!"/>
  </r>
  <r>
    <n v="371"/>
    <n v="16436"/>
    <n v="1"/>
    <n v="100"/>
    <n v="7"/>
    <s v="SO50840"/>
    <n v="1"/>
    <n v="1"/>
    <n v="1"/>
    <n v="2181.5625"/>
    <n v="2181.5625"/>
    <n v="2181.5625"/>
    <n v="860.87869999999998"/>
    <n v="2181.5625"/>
    <n v="0"/>
    <n v="0"/>
    <n v="1320.6838"/>
    <n v="174.52500000000001"/>
    <n v="54.539099999999998"/>
    <m/>
    <m/>
    <x v="26"/>
    <d v="2012-12-17T00:00:00"/>
    <d v="2012-12-12T00:00:00"/>
    <s v="Road-250 Red, 58"/>
    <s v="Ethan  Henderson"/>
    <e v="#VALUE!"/>
  </r>
  <r>
    <n v="379"/>
    <n v="19032"/>
    <n v="1"/>
    <n v="98"/>
    <n v="10"/>
    <s v="SO50841"/>
    <n v="1"/>
    <n v="1"/>
    <n v="1"/>
    <n v="2181.5625"/>
    <n v="2181.5625"/>
    <n v="2181.5625"/>
    <n v="860.87869999999998"/>
    <n v="2181.5625"/>
    <n v="0"/>
    <n v="0"/>
    <n v="1320.6838"/>
    <n v="174.52500000000001"/>
    <n v="54.539099999999998"/>
    <m/>
    <m/>
    <x v="26"/>
    <d v="2012-12-17T00:00:00"/>
    <d v="2012-12-12T00:00:00"/>
    <s v="Road-250 Black, 58"/>
    <s v="Katrina  Andersen"/>
    <e v="#VALUE!"/>
  </r>
  <r>
    <n v="356"/>
    <n v="11479"/>
    <n v="1"/>
    <n v="100"/>
    <n v="7"/>
    <s v="SO50842"/>
    <n v="1"/>
    <n v="1"/>
    <n v="1"/>
    <n v="2071.4196000000002"/>
    <n v="2071.4196000000002"/>
    <n v="2071.4196000000002"/>
    <n v="953.56370000000015"/>
    <n v="2071.4196000000002"/>
    <n v="0"/>
    <n v="0"/>
    <n v="1117.8559"/>
    <n v="165.71360000000001"/>
    <n v="51.785499999999999"/>
    <m/>
    <m/>
    <x v="26"/>
    <d v="2012-12-17T00:00:00"/>
    <d v="2012-12-12T00:00:00"/>
    <s v="Mountain-200 Silver, 46"/>
    <s v="Darryl L Wu"/>
    <e v="#VALUE!"/>
  </r>
  <r>
    <n v="362"/>
    <n v="12852"/>
    <n v="2"/>
    <n v="100"/>
    <n v="8"/>
    <s v="SO50843"/>
    <n v="1"/>
    <n v="1"/>
    <n v="1"/>
    <n v="2049.0981999999999"/>
    <n v="2049.0981999999999"/>
    <n v="2049.0981999999999"/>
    <n v="943.28819999999996"/>
    <n v="2049.0981999999999"/>
    <n v="0"/>
    <n v="0"/>
    <n v="1105.81"/>
    <n v="163.92789999999999"/>
    <n v="51.227499999999999"/>
    <m/>
    <m/>
    <x v="26"/>
    <d v="2012-12-17T00:00:00"/>
    <d v="2012-12-12T00:00:00"/>
    <s v="Mountain-200 Black, 46"/>
    <s v="Teresa L Carlson"/>
    <e v="#VALUE!"/>
  </r>
  <r>
    <n v="327"/>
    <n v="19503"/>
    <n v="1"/>
    <n v="100"/>
    <n v="7"/>
    <s v="SO50844"/>
    <n v="1"/>
    <n v="1"/>
    <n v="1"/>
    <n v="782.99"/>
    <n v="782.99"/>
    <n v="782.99"/>
    <n v="296.28340000000003"/>
    <n v="782.99"/>
    <n v="0"/>
    <n v="0"/>
    <n v="486.70659999999998"/>
    <n v="62.639200000000002"/>
    <n v="19.5748"/>
    <m/>
    <m/>
    <x v="26"/>
    <d v="2012-12-17T00:00:00"/>
    <d v="2012-12-12T00:00:00"/>
    <s v="Road-650 Red, 44"/>
    <s v="Bridget A Luo"/>
    <e v="#VALUE!"/>
  </r>
  <r>
    <n v="375"/>
    <n v="13947"/>
    <n v="1"/>
    <n v="100"/>
    <n v="1"/>
    <s v="SO50845"/>
    <n v="1"/>
    <n v="1"/>
    <n v="1"/>
    <n v="2181.5625"/>
    <n v="2181.5625"/>
    <n v="2181.5625"/>
    <n v="860.87869999999998"/>
    <n v="2181.5625"/>
    <n v="0"/>
    <n v="0"/>
    <n v="1320.6838"/>
    <n v="174.52500000000001"/>
    <n v="54.539099999999998"/>
    <m/>
    <m/>
    <x v="26"/>
    <d v="2012-12-17T00:00:00"/>
    <d v="2012-12-12T00:00:00"/>
    <s v="Road-250 Black, 48"/>
    <s v="Megan W Hughes"/>
    <e v="#VALUE!"/>
  </r>
  <r>
    <n v="368"/>
    <n v="13979"/>
    <n v="1"/>
    <n v="100"/>
    <n v="1"/>
    <s v="SO50846"/>
    <n v="1"/>
    <n v="1"/>
    <n v="1"/>
    <n v="2443.35"/>
    <n v="2443.35"/>
    <n v="2443.35"/>
    <n v="924.56359999999995"/>
    <n v="2443.35"/>
    <n v="0"/>
    <n v="0"/>
    <n v="1518.7864"/>
    <n v="195.46799999999999"/>
    <n v="61.083799999999997"/>
    <m/>
    <m/>
    <x v="26"/>
    <d v="2012-12-17T00:00:00"/>
    <d v="2012-12-12T00:00:00"/>
    <s v="Road-250 Red, 44"/>
    <s v="Chloe W Jenkins"/>
    <e v="#VALUE!"/>
  </r>
  <r>
    <n v="325"/>
    <n v="15953"/>
    <n v="1"/>
    <n v="100"/>
    <n v="4"/>
    <s v="SO50847"/>
    <n v="1"/>
    <n v="1"/>
    <n v="1"/>
    <n v="782.99"/>
    <n v="782.99"/>
    <n v="782.99"/>
    <n v="296.28340000000003"/>
    <n v="782.99"/>
    <n v="0"/>
    <n v="0"/>
    <n v="486.70659999999998"/>
    <n v="62.639200000000002"/>
    <n v="19.5748"/>
    <m/>
    <m/>
    <x v="26"/>
    <d v="2012-12-17T00:00:00"/>
    <d v="2012-12-12T00:00:00"/>
    <s v="Road-650 Red, 62"/>
    <s v="Julio C Moreno"/>
    <e v="#VALUE!"/>
  </r>
  <r>
    <n v="335"/>
    <n v="15986"/>
    <n v="1"/>
    <n v="100"/>
    <n v="4"/>
    <s v="SO50848"/>
    <n v="1"/>
    <n v="1"/>
    <n v="1"/>
    <n v="782.99"/>
    <n v="782.99"/>
    <n v="782.99"/>
    <n v="296.28340000000003"/>
    <n v="782.99"/>
    <n v="0"/>
    <n v="0"/>
    <n v="486.70659999999998"/>
    <n v="62.639200000000002"/>
    <n v="19.5748"/>
    <m/>
    <m/>
    <x v="26"/>
    <d v="2012-12-17T00:00:00"/>
    <d v="2012-12-12T00:00:00"/>
    <s v="Road-650 Black, 60"/>
    <s v="Dalton C Sanchez"/>
    <e v="#VALUE!"/>
  </r>
  <r>
    <n v="358"/>
    <n v="16026"/>
    <n v="1"/>
    <n v="6"/>
    <n v="9"/>
    <s v="SO50849"/>
    <n v="1"/>
    <n v="1"/>
    <n v="1"/>
    <n v="2049.0981999999999"/>
    <n v="2049.0981999999999"/>
    <n v="2049.0981999999999"/>
    <n v="943.28819999999996"/>
    <n v="2049.0981999999999"/>
    <n v="0"/>
    <n v="0"/>
    <n v="1105.81"/>
    <n v="163.92789999999999"/>
    <n v="51.227499999999999"/>
    <m/>
    <m/>
    <x v="26"/>
    <d v="2012-12-17T00:00:00"/>
    <d v="2012-12-12T00:00:00"/>
    <s v="Mountain-200 Black, 38"/>
    <s v="Byron  Jiménez"/>
    <e v="#VALUE!"/>
  </r>
  <r>
    <n v="360"/>
    <n v="16155"/>
    <n v="1"/>
    <n v="6"/>
    <n v="9"/>
    <s v="SO50850"/>
    <n v="1"/>
    <n v="1"/>
    <n v="1"/>
    <n v="2049.0981999999999"/>
    <n v="2049.0981999999999"/>
    <n v="2049.0981999999999"/>
    <n v="943.28819999999996"/>
    <n v="2049.0981999999999"/>
    <n v="0"/>
    <n v="0"/>
    <n v="1105.81"/>
    <n v="163.92789999999999"/>
    <n v="51.227499999999999"/>
    <m/>
    <m/>
    <x v="26"/>
    <d v="2012-12-17T00:00:00"/>
    <d v="2012-12-12T00:00:00"/>
    <s v="Mountain-200 Black, 42"/>
    <s v="Joan  Jenkins"/>
    <e v="#VALUE!"/>
  </r>
  <r>
    <n v="369"/>
    <n v="24596"/>
    <n v="2"/>
    <n v="6"/>
    <n v="9"/>
    <s v="SO50851"/>
    <n v="1"/>
    <n v="1"/>
    <n v="1"/>
    <n v="2443.35"/>
    <n v="2443.35"/>
    <n v="2443.35"/>
    <n v="924.56359999999995"/>
    <n v="2443.35"/>
    <n v="0"/>
    <n v="0"/>
    <n v="1518.7864"/>
    <n v="195.46799999999999"/>
    <n v="61.083799999999997"/>
    <m/>
    <m/>
    <x v="26"/>
    <d v="2012-12-17T00:00:00"/>
    <d v="2012-12-12T00:00:00"/>
    <s v="Road-250 Red, 48"/>
    <s v="Heather  Zhao"/>
    <e v="#VALUE!"/>
  </r>
  <r>
    <n v="362"/>
    <n v="15831"/>
    <n v="2"/>
    <n v="6"/>
    <n v="9"/>
    <s v="SO50852"/>
    <n v="1"/>
    <n v="1"/>
    <n v="1"/>
    <n v="2049.0981999999999"/>
    <n v="2049.0981999999999"/>
    <n v="2049.0981999999999"/>
    <n v="943.28819999999996"/>
    <n v="2049.0981999999999"/>
    <n v="0"/>
    <n v="0"/>
    <n v="1105.81"/>
    <n v="163.92789999999999"/>
    <n v="51.227499999999999"/>
    <m/>
    <m/>
    <x v="26"/>
    <d v="2012-12-17T00:00:00"/>
    <d v="2012-12-12T00:00:00"/>
    <s v="Mountain-200 Black, 46"/>
    <s v="Omar  He"/>
    <e v="#VALUE!"/>
  </r>
  <r>
    <n v="352"/>
    <n v="27570"/>
    <n v="1"/>
    <n v="100"/>
    <n v="1"/>
    <s v="SO50825"/>
    <n v="1"/>
    <n v="1"/>
    <n v="1"/>
    <n v="2071.4196000000002"/>
    <n v="2071.4196000000002"/>
    <n v="2071.4196000000002"/>
    <n v="953.56370000000015"/>
    <n v="2071.4196000000002"/>
    <n v="0"/>
    <n v="0"/>
    <n v="1117.8559"/>
    <n v="165.71360000000001"/>
    <n v="51.785499999999999"/>
    <m/>
    <m/>
    <x v="27"/>
    <d v="2012-12-16T00:00:00"/>
    <d v="2012-12-11T00:00:00"/>
    <s v="Mountain-200 Silver, 38"/>
    <s v="Natasha  Navarro"/>
    <e v="#VALUE!"/>
  </r>
  <r>
    <n v="379"/>
    <n v="16476"/>
    <n v="1"/>
    <n v="100"/>
    <n v="7"/>
    <s v="SO50826"/>
    <n v="1"/>
    <n v="1"/>
    <n v="1"/>
    <n v="2181.5625"/>
    <n v="2181.5625"/>
    <n v="2181.5625"/>
    <n v="860.87869999999998"/>
    <n v="2181.5625"/>
    <n v="0"/>
    <n v="0"/>
    <n v="1320.6838"/>
    <n v="174.52500000000001"/>
    <n v="54.539099999999998"/>
    <m/>
    <m/>
    <x v="27"/>
    <d v="2012-12-16T00:00:00"/>
    <d v="2012-12-11T00:00:00"/>
    <s v="Road-250 Black, 58"/>
    <s v="Shawn J Xie"/>
    <e v="#VALUE!"/>
  </r>
  <r>
    <n v="389"/>
    <n v="19917"/>
    <n v="1"/>
    <n v="98"/>
    <n v="10"/>
    <s v="SO50827"/>
    <n v="1"/>
    <n v="1"/>
    <n v="1"/>
    <n v="1000.4375"/>
    <n v="1000.4375"/>
    <n v="1000.4375"/>
    <n v="394.78830000000005"/>
    <n v="1000.4375"/>
    <n v="0"/>
    <n v="0"/>
    <n v="605.64919999999995"/>
    <n v="80.034999999999997"/>
    <n v="25.010899999999999"/>
    <m/>
    <m/>
    <x v="27"/>
    <d v="2012-12-16T00:00:00"/>
    <d v="2012-12-11T00:00:00"/>
    <s v="Road-550-W Yellow, 48"/>
    <s v="Jenny A Chander"/>
    <e v="#VALUE!"/>
  </r>
  <r>
    <n v="358"/>
    <n v="13551"/>
    <n v="1"/>
    <n v="98"/>
    <n v="10"/>
    <s v="SO50828"/>
    <n v="1"/>
    <n v="1"/>
    <n v="1"/>
    <n v="2049.0981999999999"/>
    <n v="2049.0981999999999"/>
    <n v="2049.0981999999999"/>
    <n v="943.28819999999996"/>
    <n v="2049.0981999999999"/>
    <n v="0"/>
    <n v="0"/>
    <n v="1105.81"/>
    <n v="163.92789999999999"/>
    <n v="51.227499999999999"/>
    <m/>
    <m/>
    <x v="27"/>
    <d v="2012-12-16T00:00:00"/>
    <d v="2012-12-11T00:00:00"/>
    <s v="Mountain-200 Black, 38"/>
    <s v="Jacob  Lee"/>
    <e v="#VALUE!"/>
  </r>
  <r>
    <n v="343"/>
    <n v="21540"/>
    <n v="1"/>
    <n v="98"/>
    <n v="10"/>
    <s v="SO50829"/>
    <n v="1"/>
    <n v="1"/>
    <n v="1"/>
    <n v="782.99"/>
    <n v="782.99"/>
    <n v="782.99"/>
    <n v="296.28340000000003"/>
    <n v="782.99"/>
    <n v="0"/>
    <n v="0"/>
    <n v="486.70659999999998"/>
    <n v="62.639200000000002"/>
    <n v="19.5748"/>
    <m/>
    <m/>
    <x v="27"/>
    <d v="2012-12-16T00:00:00"/>
    <d v="2012-12-11T00:00:00"/>
    <s v="Road-650 Black, 52"/>
    <s v="Ross  Rubio"/>
    <e v="#VALUE!"/>
  </r>
  <r>
    <n v="333"/>
    <n v="27613"/>
    <n v="1"/>
    <n v="19"/>
    <n v="6"/>
    <s v="SO50830"/>
    <n v="1"/>
    <n v="1"/>
    <n v="1"/>
    <n v="782.99"/>
    <n v="782.99"/>
    <n v="782.99"/>
    <n v="296.28340000000003"/>
    <n v="782.99"/>
    <n v="0"/>
    <n v="0"/>
    <n v="486.70659999999998"/>
    <n v="62.639200000000002"/>
    <n v="19.5748"/>
    <m/>
    <m/>
    <x v="27"/>
    <d v="2012-12-16T00:00:00"/>
    <d v="2012-12-11T00:00:00"/>
    <s v="Road-650 Black, 58"/>
    <s v="Alexia  Washington"/>
    <e v="#VALUE!"/>
  </r>
  <r>
    <n v="325"/>
    <n v="15961"/>
    <n v="1"/>
    <n v="100"/>
    <n v="4"/>
    <s v="SO50831"/>
    <n v="1"/>
    <n v="1"/>
    <n v="1"/>
    <n v="782.99"/>
    <n v="782.99"/>
    <n v="782.99"/>
    <n v="296.28340000000003"/>
    <n v="782.99"/>
    <n v="0"/>
    <n v="0"/>
    <n v="486.70659999999998"/>
    <n v="62.639200000000002"/>
    <n v="19.5748"/>
    <m/>
    <m/>
    <x v="27"/>
    <d v="2012-12-16T00:00:00"/>
    <d v="2012-12-11T00:00:00"/>
    <s v="Road-650 Red, 62"/>
    <s v="Ashley D Walker"/>
    <e v="#VALUE!"/>
  </r>
  <r>
    <n v="381"/>
    <n v="14477"/>
    <n v="1"/>
    <n v="100"/>
    <n v="4"/>
    <s v="SO50832"/>
    <n v="1"/>
    <n v="1"/>
    <n v="1"/>
    <n v="1000.4375"/>
    <n v="1000.4375"/>
    <n v="1000.4375"/>
    <n v="394.78830000000005"/>
    <n v="1000.4375"/>
    <n v="0"/>
    <n v="0"/>
    <n v="605.64919999999995"/>
    <n v="80.034999999999997"/>
    <n v="25.010899999999999"/>
    <m/>
    <m/>
    <x v="27"/>
    <d v="2012-12-16T00:00:00"/>
    <d v="2012-12-11T00:00:00"/>
    <s v="Road-550-W Yellow, 38"/>
    <s v="Lauren D Lee"/>
    <e v="#VALUE!"/>
  </r>
  <r>
    <n v="354"/>
    <n v="15754"/>
    <n v="1"/>
    <n v="6"/>
    <n v="9"/>
    <s v="SO50833"/>
    <n v="1"/>
    <n v="1"/>
    <n v="1"/>
    <n v="2071.4196000000002"/>
    <n v="2071.4196000000002"/>
    <n v="2071.4196000000002"/>
    <n v="953.56370000000015"/>
    <n v="2071.4196000000002"/>
    <n v="0"/>
    <n v="0"/>
    <n v="1117.8559"/>
    <n v="165.71360000000001"/>
    <n v="51.785499999999999"/>
    <m/>
    <m/>
    <x v="27"/>
    <d v="2012-12-16T00:00:00"/>
    <d v="2012-12-11T00:00:00"/>
    <s v="Mountain-200 Silver, 42"/>
    <s v="Crystal E Xu"/>
    <e v="#VALUE!"/>
  </r>
  <r>
    <n v="369"/>
    <n v="24598"/>
    <n v="2"/>
    <n v="6"/>
    <n v="9"/>
    <s v="SO50834"/>
    <n v="1"/>
    <n v="1"/>
    <n v="1"/>
    <n v="2443.35"/>
    <n v="2443.35"/>
    <n v="2443.35"/>
    <n v="924.56359999999995"/>
    <n v="2443.35"/>
    <n v="0"/>
    <n v="0"/>
    <n v="1518.7864"/>
    <n v="195.46799999999999"/>
    <n v="61.083799999999997"/>
    <m/>
    <m/>
    <x v="27"/>
    <d v="2012-12-16T00:00:00"/>
    <d v="2012-12-11T00:00:00"/>
    <s v="Road-250 Red, 48"/>
    <s v="Irma J. Sherwood"/>
    <e v="#VALUE!"/>
  </r>
  <r>
    <n v="373"/>
    <n v="24474"/>
    <n v="1"/>
    <n v="6"/>
    <n v="9"/>
    <s v="SO50835"/>
    <n v="1"/>
    <n v="1"/>
    <n v="1"/>
    <n v="2181.5625"/>
    <n v="2181.5625"/>
    <n v="2181.5625"/>
    <n v="860.87869999999998"/>
    <n v="2181.5625"/>
    <n v="0"/>
    <n v="0"/>
    <n v="1320.6838"/>
    <n v="174.52500000000001"/>
    <n v="54.539099999999998"/>
    <m/>
    <m/>
    <x v="27"/>
    <d v="2012-12-16T00:00:00"/>
    <d v="2012-12-11T00:00:00"/>
    <s v="Road-250 Black, 44"/>
    <s v="Rosa M Guo"/>
    <e v="#VALUE!"/>
  </r>
  <r>
    <n v="356"/>
    <n v="27547"/>
    <n v="1"/>
    <n v="100"/>
    <n v="4"/>
    <s v="SO50814"/>
    <n v="1"/>
    <n v="1"/>
    <n v="1"/>
    <n v="2071.4196000000002"/>
    <n v="2071.4196000000002"/>
    <n v="2071.4196000000002"/>
    <n v="953.56370000000015"/>
    <n v="2071.4196000000002"/>
    <n v="0"/>
    <n v="0"/>
    <n v="1117.8559"/>
    <n v="165.71360000000001"/>
    <n v="51.785499999999999"/>
    <m/>
    <m/>
    <x v="28"/>
    <d v="2012-12-15T00:00:00"/>
    <d v="2012-12-10T00:00:00"/>
    <s v="Mountain-200 Silver, 46"/>
    <s v="Kevin C Hill"/>
    <e v="#VALUE!"/>
  </r>
  <r>
    <n v="354"/>
    <n v="21658"/>
    <n v="1"/>
    <n v="19"/>
    <n v="6"/>
    <s v="SO50815"/>
    <n v="1"/>
    <n v="1"/>
    <n v="1"/>
    <n v="2071.4196000000002"/>
    <n v="2071.4196000000002"/>
    <n v="2071.4196000000002"/>
    <n v="953.56370000000015"/>
    <n v="2071.4196000000002"/>
    <n v="0"/>
    <n v="0"/>
    <n v="1117.8559"/>
    <n v="165.71360000000001"/>
    <n v="51.785499999999999"/>
    <m/>
    <m/>
    <x v="28"/>
    <d v="2012-12-15T00:00:00"/>
    <d v="2012-12-10T00:00:00"/>
    <s v="Mountain-200 Silver, 42"/>
    <s v="Jocelyn A Powell"/>
    <e v="#VALUE!"/>
  </r>
  <r>
    <n v="387"/>
    <n v="17944"/>
    <n v="1"/>
    <n v="100"/>
    <n v="7"/>
    <s v="SO50816"/>
    <n v="1"/>
    <n v="1"/>
    <n v="1"/>
    <n v="1000.4375"/>
    <n v="1000.4375"/>
    <n v="1000.4375"/>
    <n v="394.78830000000005"/>
    <n v="1000.4375"/>
    <n v="0"/>
    <n v="0"/>
    <n v="605.64919999999995"/>
    <n v="80.034999999999997"/>
    <n v="25.010899999999999"/>
    <m/>
    <m/>
    <x v="28"/>
    <d v="2012-12-15T00:00:00"/>
    <d v="2012-12-10T00:00:00"/>
    <s v="Road-550-W Yellow, 44"/>
    <s v="Riley T Rivera"/>
    <e v="#VALUE!"/>
  </r>
  <r>
    <n v="379"/>
    <n v="17989"/>
    <n v="1"/>
    <n v="100"/>
    <n v="8"/>
    <s v="SO50817"/>
    <n v="1"/>
    <n v="1"/>
    <n v="1"/>
    <n v="2181.5625"/>
    <n v="2181.5625"/>
    <n v="2181.5625"/>
    <n v="860.87869999999998"/>
    <n v="2181.5625"/>
    <n v="0"/>
    <n v="0"/>
    <n v="1320.6838"/>
    <n v="174.52500000000001"/>
    <n v="54.539099999999998"/>
    <m/>
    <m/>
    <x v="28"/>
    <d v="2012-12-15T00:00:00"/>
    <d v="2012-12-10T00:00:00"/>
    <s v="Road-250 Black, 58"/>
    <s v="Tiffany P Sun"/>
    <e v="#VALUE!"/>
  </r>
  <r>
    <n v="377"/>
    <n v="18019"/>
    <n v="1"/>
    <n v="100"/>
    <n v="8"/>
    <s v="SO50818"/>
    <n v="1"/>
    <n v="1"/>
    <n v="1"/>
    <n v="2181.5625"/>
    <n v="2181.5625"/>
    <n v="2181.5625"/>
    <n v="860.87869999999998"/>
    <n v="2181.5625"/>
    <n v="0"/>
    <n v="0"/>
    <n v="1320.6838"/>
    <n v="174.52500000000001"/>
    <n v="54.539099999999998"/>
    <m/>
    <m/>
    <x v="28"/>
    <d v="2012-12-15T00:00:00"/>
    <d v="2012-12-10T00:00:00"/>
    <s v="Road-250 Black, 52"/>
    <s v="Yolanda W Raji"/>
    <e v="#VALUE!"/>
  </r>
  <r>
    <n v="354"/>
    <n v="15792"/>
    <n v="1"/>
    <n v="6"/>
    <n v="9"/>
    <s v="SO50819"/>
    <n v="1"/>
    <n v="1"/>
    <n v="1"/>
    <n v="2071.4196000000002"/>
    <n v="2071.4196000000002"/>
    <n v="2071.4196000000002"/>
    <n v="953.56370000000015"/>
    <n v="2071.4196000000002"/>
    <n v="0"/>
    <n v="0"/>
    <n v="1117.8559"/>
    <n v="165.71360000000001"/>
    <n v="51.785499999999999"/>
    <m/>
    <m/>
    <x v="28"/>
    <d v="2012-12-15T00:00:00"/>
    <d v="2012-12-10T00:00:00"/>
    <s v="Mountain-200 Silver, 42"/>
    <s v="Ernest P Zhou"/>
    <e v="#VALUE!"/>
  </r>
  <r>
    <n v="360"/>
    <n v="15808"/>
    <n v="1"/>
    <n v="6"/>
    <n v="9"/>
    <s v="SO50820"/>
    <n v="1"/>
    <n v="1"/>
    <n v="1"/>
    <n v="2049.0981999999999"/>
    <n v="2049.0981999999999"/>
    <n v="2049.0981999999999"/>
    <n v="943.28819999999996"/>
    <n v="2049.0981999999999"/>
    <n v="0"/>
    <n v="0"/>
    <n v="1105.81"/>
    <n v="163.92789999999999"/>
    <n v="51.227499999999999"/>
    <m/>
    <m/>
    <x v="28"/>
    <d v="2012-12-15T00:00:00"/>
    <d v="2012-12-10T00:00:00"/>
    <s v="Mountain-200 Black, 42"/>
    <s v="Natasha  Blanco"/>
    <e v="#VALUE!"/>
  </r>
  <r>
    <n v="356"/>
    <n v="16025"/>
    <n v="1"/>
    <n v="6"/>
    <n v="9"/>
    <s v="SO50821"/>
    <n v="1"/>
    <n v="1"/>
    <n v="1"/>
    <n v="2071.4196000000002"/>
    <n v="2071.4196000000002"/>
    <n v="2071.4196000000002"/>
    <n v="953.56370000000015"/>
    <n v="2071.4196000000002"/>
    <n v="0"/>
    <n v="0"/>
    <n v="1117.8559"/>
    <n v="165.71360000000001"/>
    <n v="51.785499999999999"/>
    <m/>
    <m/>
    <x v="28"/>
    <d v="2012-12-15T00:00:00"/>
    <d v="2012-12-10T00:00:00"/>
    <s v="Mountain-200 Silver, 46"/>
    <s v="Jorge  Sun"/>
    <e v="#VALUE!"/>
  </r>
  <r>
    <n v="358"/>
    <n v="16031"/>
    <n v="1"/>
    <n v="6"/>
    <n v="9"/>
    <s v="SO50822"/>
    <n v="1"/>
    <n v="1"/>
    <n v="1"/>
    <n v="2049.0981999999999"/>
    <n v="2049.0981999999999"/>
    <n v="2049.0981999999999"/>
    <n v="943.28819999999996"/>
    <n v="2049.0981999999999"/>
    <n v="0"/>
    <n v="0"/>
    <n v="1105.81"/>
    <n v="163.92789999999999"/>
    <n v="51.227499999999999"/>
    <m/>
    <m/>
    <x v="28"/>
    <d v="2012-12-15T00:00:00"/>
    <d v="2012-12-10T00:00:00"/>
    <s v="Mountain-200 Black, 38"/>
    <s v="Ian A Allen"/>
    <e v="#VALUE!"/>
  </r>
  <r>
    <n v="373"/>
    <n v="24601"/>
    <n v="1"/>
    <n v="6"/>
    <n v="9"/>
    <s v="SO50823"/>
    <n v="1"/>
    <n v="1"/>
    <n v="1"/>
    <n v="2181.5625"/>
    <n v="2181.5625"/>
    <n v="2181.5625"/>
    <n v="860.87869999999998"/>
    <n v="2181.5625"/>
    <n v="0"/>
    <n v="0"/>
    <n v="1320.6838"/>
    <n v="174.52500000000001"/>
    <n v="54.539099999999998"/>
    <m/>
    <m/>
    <x v="28"/>
    <d v="2012-12-15T00:00:00"/>
    <d v="2012-12-10T00:00:00"/>
    <s v="Road-250 Black, 44"/>
    <s v="Natasha M Munoz"/>
    <e v="#VALUE!"/>
  </r>
  <r>
    <n v="341"/>
    <n v="27499"/>
    <n v="1"/>
    <n v="6"/>
    <n v="9"/>
    <s v="SO50824"/>
    <n v="1"/>
    <n v="1"/>
    <n v="1"/>
    <n v="782.99"/>
    <n v="782.99"/>
    <n v="782.99"/>
    <n v="296.28340000000003"/>
    <n v="782.99"/>
    <n v="0"/>
    <n v="0"/>
    <n v="486.70659999999998"/>
    <n v="62.639200000000002"/>
    <n v="19.5748"/>
    <m/>
    <m/>
    <x v="28"/>
    <d v="2012-12-15T00:00:00"/>
    <d v="2012-12-10T00:00:00"/>
    <s v="Road-650 Black, 48"/>
    <s v="Barbara N Kumar"/>
    <e v="#VALUE!"/>
  </r>
  <r>
    <n v="368"/>
    <n v="17980"/>
    <n v="1"/>
    <n v="100"/>
    <n v="8"/>
    <s v="SO50806"/>
    <n v="1"/>
    <n v="1"/>
    <n v="1"/>
    <n v="2443.35"/>
    <n v="2443.35"/>
    <n v="2443.35"/>
    <n v="924.56359999999995"/>
    <n v="2443.35"/>
    <n v="0"/>
    <n v="0"/>
    <n v="1518.7864"/>
    <n v="195.46799999999999"/>
    <n v="61.083799999999997"/>
    <m/>
    <m/>
    <x v="29"/>
    <d v="2012-12-14T00:00:00"/>
    <d v="2012-12-09T00:00:00"/>
    <s v="Road-250 Red, 44"/>
    <s v="Paige  Hughes"/>
    <e v="#VALUE!"/>
  </r>
  <r>
    <n v="360"/>
    <n v="11433"/>
    <n v="1"/>
    <n v="100"/>
    <n v="7"/>
    <s v="SO50807"/>
    <n v="1"/>
    <n v="1"/>
    <n v="1"/>
    <n v="2049.0981999999999"/>
    <n v="2049.0981999999999"/>
    <n v="2049.0981999999999"/>
    <n v="943.28819999999996"/>
    <n v="2049.0981999999999"/>
    <n v="0"/>
    <n v="0"/>
    <n v="1105.81"/>
    <n v="163.92789999999999"/>
    <n v="51.227499999999999"/>
    <m/>
    <m/>
    <x v="29"/>
    <d v="2012-12-14T00:00:00"/>
    <d v="2012-12-09T00:00:00"/>
    <s v="Mountain-200 Black, 42"/>
    <s v="Maurice M Shan"/>
    <e v="#VALUE!"/>
  </r>
  <r>
    <n v="352"/>
    <n v="11546"/>
    <n v="1"/>
    <n v="100"/>
    <n v="7"/>
    <s v="SO50808"/>
    <n v="1"/>
    <n v="1"/>
    <n v="1"/>
    <n v="2071.4196000000002"/>
    <n v="2071.4196000000002"/>
    <n v="2071.4196000000002"/>
    <n v="953.56370000000015"/>
    <n v="2071.4196000000002"/>
    <n v="0"/>
    <n v="0"/>
    <n v="1117.8559"/>
    <n v="165.71360000000001"/>
    <n v="51.785499999999999"/>
    <m/>
    <m/>
    <x v="29"/>
    <d v="2012-12-14T00:00:00"/>
    <d v="2012-12-09T00:00:00"/>
    <s v="Mountain-200 Silver, 38"/>
    <s v="Christine  Chande"/>
    <e v="#VALUE!"/>
  </r>
  <r>
    <n v="387"/>
    <n v="14484"/>
    <n v="1"/>
    <n v="100"/>
    <n v="4"/>
    <s v="SO50809"/>
    <n v="1"/>
    <n v="1"/>
    <n v="1"/>
    <n v="1000.4375"/>
    <n v="1000.4375"/>
    <n v="1000.4375"/>
    <n v="394.78830000000005"/>
    <n v="1000.4375"/>
    <n v="0"/>
    <n v="0"/>
    <n v="605.64919999999995"/>
    <n v="80.034999999999997"/>
    <n v="25.010899999999999"/>
    <m/>
    <m/>
    <x v="29"/>
    <d v="2012-12-14T00:00:00"/>
    <d v="2012-12-09T00:00:00"/>
    <s v="Road-550-W Yellow, 44"/>
    <s v="Samantha  Hall"/>
    <e v="#VALUE!"/>
  </r>
  <r>
    <n v="325"/>
    <n v="27483"/>
    <n v="1"/>
    <n v="6"/>
    <n v="9"/>
    <s v="SO50810"/>
    <n v="1"/>
    <n v="1"/>
    <n v="1"/>
    <n v="782.99"/>
    <n v="782.99"/>
    <n v="782.99"/>
    <n v="296.28340000000003"/>
    <n v="782.99"/>
    <n v="0"/>
    <n v="0"/>
    <n v="486.70659999999998"/>
    <n v="62.639200000000002"/>
    <n v="19.5748"/>
    <m/>
    <m/>
    <x v="29"/>
    <d v="2012-12-14T00:00:00"/>
    <d v="2012-12-09T00:00:00"/>
    <s v="Road-650 Red, 62"/>
    <s v="Thomas N Shan"/>
    <e v="#VALUE!"/>
  </r>
  <r>
    <n v="337"/>
    <n v="27493"/>
    <n v="1"/>
    <n v="6"/>
    <n v="9"/>
    <s v="SO50811"/>
    <n v="1"/>
    <n v="1"/>
    <n v="1"/>
    <n v="782.99"/>
    <n v="782.99"/>
    <n v="782.99"/>
    <n v="296.28340000000003"/>
    <n v="782.99"/>
    <n v="0"/>
    <n v="0"/>
    <n v="486.70659999999998"/>
    <n v="62.639200000000002"/>
    <n v="19.5748"/>
    <m/>
    <m/>
    <x v="29"/>
    <d v="2012-12-14T00:00:00"/>
    <d v="2012-12-09T00:00:00"/>
    <s v="Road-650 Black, 62"/>
    <s v="Barbara  Zheng"/>
    <e v="#VALUE!"/>
  </r>
  <r>
    <n v="325"/>
    <n v="27498"/>
    <n v="1"/>
    <n v="6"/>
    <n v="9"/>
    <s v="SO50812"/>
    <n v="1"/>
    <n v="1"/>
    <n v="1"/>
    <n v="782.99"/>
    <n v="782.99"/>
    <n v="782.99"/>
    <n v="296.28340000000003"/>
    <n v="782.99"/>
    <n v="0"/>
    <n v="0"/>
    <n v="486.70659999999998"/>
    <n v="62.639200000000002"/>
    <n v="19.5748"/>
    <m/>
    <m/>
    <x v="29"/>
    <d v="2012-12-14T00:00:00"/>
    <d v="2012-12-09T00:00:00"/>
    <s v="Road-650 Red, 62"/>
    <s v="Marie J Ruiz"/>
    <e v="#VALUE!"/>
  </r>
  <r>
    <n v="360"/>
    <n v="13255"/>
    <n v="1"/>
    <n v="100"/>
    <n v="8"/>
    <s v="SO50813"/>
    <n v="1"/>
    <n v="1"/>
    <n v="1"/>
    <n v="2049.0981999999999"/>
    <n v="2049.0981999999999"/>
    <n v="2049.0981999999999"/>
    <n v="943.28819999999996"/>
    <n v="2049.0981999999999"/>
    <n v="0"/>
    <n v="0"/>
    <n v="1105.81"/>
    <n v="163.92789999999999"/>
    <n v="51.227499999999999"/>
    <m/>
    <m/>
    <x v="29"/>
    <d v="2012-12-14T00:00:00"/>
    <d v="2012-12-09T00:00:00"/>
    <s v="Mountain-200 Black, 42"/>
    <s v="Lance M Blanco"/>
    <e v="#VALUE!"/>
  </r>
  <r>
    <n v="373"/>
    <n v="17964"/>
    <n v="1"/>
    <n v="100"/>
    <n v="8"/>
    <s v="SO50797"/>
    <n v="1"/>
    <n v="1"/>
    <n v="1"/>
    <n v="2181.5625"/>
    <n v="2181.5625"/>
    <n v="2181.5625"/>
    <n v="860.87869999999998"/>
    <n v="2181.5625"/>
    <n v="0"/>
    <n v="0"/>
    <n v="1320.6838"/>
    <n v="174.52500000000001"/>
    <n v="54.539099999999998"/>
    <m/>
    <m/>
    <x v="30"/>
    <d v="2012-12-13T00:00:00"/>
    <d v="2012-12-08T00:00:00"/>
    <s v="Road-250 Black, 44"/>
    <s v="Darren  Suri"/>
    <e v="#VALUE!"/>
  </r>
  <r>
    <n v="387"/>
    <n v="17900"/>
    <n v="1"/>
    <n v="100"/>
    <n v="7"/>
    <s v="SO50798"/>
    <n v="1"/>
    <n v="1"/>
    <n v="1"/>
    <n v="1000.4375"/>
    <n v="1000.4375"/>
    <n v="1000.4375"/>
    <n v="394.78830000000005"/>
    <n v="1000.4375"/>
    <n v="0"/>
    <n v="0"/>
    <n v="605.64919999999995"/>
    <n v="80.034999999999997"/>
    <n v="25.010899999999999"/>
    <m/>
    <m/>
    <x v="30"/>
    <d v="2012-12-13T00:00:00"/>
    <d v="2012-12-08T00:00:00"/>
    <s v="Road-550-W Yellow, 44"/>
    <s v="Victoria L. Snowden"/>
    <e v="#VALUE!"/>
  </r>
  <r>
    <n v="329"/>
    <n v="21016"/>
    <n v="1"/>
    <n v="100"/>
    <n v="8"/>
    <s v="SO50799"/>
    <n v="1"/>
    <n v="1"/>
    <n v="1"/>
    <n v="782.99"/>
    <n v="782.99"/>
    <n v="782.99"/>
    <n v="296.28340000000003"/>
    <n v="782.99"/>
    <n v="0"/>
    <n v="0"/>
    <n v="486.70659999999998"/>
    <n v="62.639200000000002"/>
    <n v="19.5748"/>
    <m/>
    <m/>
    <x v="30"/>
    <d v="2012-12-13T00:00:00"/>
    <d v="2012-12-08T00:00:00"/>
    <s v="Road-650 Red, 48"/>
    <s v="Michele J Kapoor"/>
    <e v="#VALUE!"/>
  </r>
  <r>
    <n v="362"/>
    <n v="11590"/>
    <n v="2"/>
    <n v="100"/>
    <n v="7"/>
    <s v="SO50800"/>
    <n v="1"/>
    <n v="1"/>
    <n v="1"/>
    <n v="2049.0981999999999"/>
    <n v="2049.0981999999999"/>
    <n v="2049.0981999999999"/>
    <n v="943.28819999999996"/>
    <n v="2049.0981999999999"/>
    <n v="0"/>
    <n v="0"/>
    <n v="1105.81"/>
    <n v="163.92789999999999"/>
    <n v="51.227499999999999"/>
    <m/>
    <m/>
    <x v="30"/>
    <d v="2012-12-13T00:00:00"/>
    <d v="2012-12-08T00:00:00"/>
    <s v="Mountain-200 Black, 46"/>
    <s v="Erika F Diaz"/>
    <e v="#VALUE!"/>
  </r>
  <r>
    <n v="335"/>
    <n v="15989"/>
    <n v="1"/>
    <n v="100"/>
    <n v="4"/>
    <s v="SO50801"/>
    <n v="1"/>
    <n v="1"/>
    <n v="1"/>
    <n v="782.99"/>
    <n v="782.99"/>
    <n v="782.99"/>
    <n v="296.28340000000003"/>
    <n v="782.99"/>
    <n v="0"/>
    <n v="0"/>
    <n v="486.70659999999998"/>
    <n v="62.639200000000002"/>
    <n v="19.5748"/>
    <m/>
    <m/>
    <x v="30"/>
    <d v="2012-12-13T00:00:00"/>
    <d v="2012-12-08T00:00:00"/>
    <s v="Road-650 Black, 60"/>
    <s v="Savannah  Campbell"/>
    <e v="#VALUE!"/>
  </r>
  <r>
    <n v="385"/>
    <n v="14494"/>
    <n v="1"/>
    <n v="100"/>
    <n v="1"/>
    <s v="SO50802"/>
    <n v="1"/>
    <n v="1"/>
    <n v="1"/>
    <n v="1000.4375"/>
    <n v="1000.4375"/>
    <n v="1000.4375"/>
    <n v="394.78830000000005"/>
    <n v="1000.4375"/>
    <n v="0"/>
    <n v="0"/>
    <n v="605.64919999999995"/>
    <n v="80.034999999999997"/>
    <n v="25.010899999999999"/>
    <m/>
    <m/>
    <x v="30"/>
    <d v="2012-12-13T00:00:00"/>
    <d v="2012-12-08T00:00:00"/>
    <s v="Road-550-W Yellow, 42"/>
    <s v="Cameron  Diaz"/>
    <e v="#VALUE!"/>
  </r>
  <r>
    <n v="362"/>
    <n v="15789"/>
    <n v="2"/>
    <n v="6"/>
    <n v="9"/>
    <s v="SO50803"/>
    <n v="1"/>
    <n v="1"/>
    <n v="1"/>
    <n v="2049.0981999999999"/>
    <n v="2049.0981999999999"/>
    <n v="2049.0981999999999"/>
    <n v="943.28819999999996"/>
    <n v="2049.0981999999999"/>
    <n v="0"/>
    <n v="0"/>
    <n v="1105.81"/>
    <n v="163.92789999999999"/>
    <n v="51.227499999999999"/>
    <m/>
    <m/>
    <x v="30"/>
    <d v="2012-12-13T00:00:00"/>
    <d v="2012-12-08T00:00:00"/>
    <s v="Mountain-200 Black, 46"/>
    <s v="Steve  Schmidt"/>
    <e v="#VALUE!"/>
  </r>
  <r>
    <n v="379"/>
    <n v="24466"/>
    <n v="1"/>
    <n v="6"/>
    <n v="9"/>
    <s v="SO50804"/>
    <n v="1"/>
    <n v="1"/>
    <n v="1"/>
    <n v="2181.5625"/>
    <n v="2181.5625"/>
    <n v="2181.5625"/>
    <n v="860.87869999999998"/>
    <n v="2181.5625"/>
    <n v="0"/>
    <n v="0"/>
    <n v="1320.6838"/>
    <n v="174.52500000000001"/>
    <n v="54.539099999999998"/>
    <m/>
    <m/>
    <x v="30"/>
    <d v="2012-12-13T00:00:00"/>
    <d v="2012-12-08T00:00:00"/>
    <s v="Road-250 Black, 58"/>
    <s v="Alexa A Travers"/>
    <e v="#VALUE!"/>
  </r>
  <r>
    <n v="385"/>
    <n v="14471"/>
    <n v="1"/>
    <n v="100"/>
    <n v="4"/>
    <s v="SO50805"/>
    <n v="1"/>
    <n v="1"/>
    <n v="1"/>
    <n v="1000.4375"/>
    <n v="1000.4375"/>
    <n v="1000.4375"/>
    <n v="394.78830000000005"/>
    <n v="1000.4375"/>
    <n v="0"/>
    <n v="0"/>
    <n v="605.64919999999995"/>
    <n v="80.034999999999997"/>
    <n v="25.010899999999999"/>
    <m/>
    <m/>
    <x v="30"/>
    <d v="2012-12-13T00:00:00"/>
    <d v="2012-12-08T00:00:00"/>
    <s v="Road-550-W Yellow, 42"/>
    <s v="Gabriel R Gonzalez"/>
    <e v="#VALUE!"/>
  </r>
  <r>
    <n v="354"/>
    <n v="27575"/>
    <n v="1"/>
    <n v="100"/>
    <n v="4"/>
    <s v="SO50788"/>
    <n v="1"/>
    <n v="1"/>
    <n v="1"/>
    <n v="2071.4196000000002"/>
    <n v="2071.4196000000002"/>
    <n v="2071.4196000000002"/>
    <n v="953.56370000000015"/>
    <n v="2071.4196000000002"/>
    <n v="0"/>
    <n v="0"/>
    <n v="1117.8559"/>
    <n v="165.71360000000001"/>
    <n v="51.785499999999999"/>
    <m/>
    <m/>
    <x v="31"/>
    <d v="2012-12-12T00:00:00"/>
    <d v="2012-12-07T00:00:00"/>
    <s v="Mountain-200 Silver, 42"/>
    <s v="Emma J Wilson"/>
    <e v="#VALUE!"/>
  </r>
  <r>
    <n v="352"/>
    <n v="13553"/>
    <n v="1"/>
    <n v="98"/>
    <n v="10"/>
    <s v="SO50789"/>
    <n v="1"/>
    <n v="1"/>
    <n v="1"/>
    <n v="2071.4196000000002"/>
    <n v="2071.4196000000002"/>
    <n v="2071.4196000000002"/>
    <n v="953.56370000000015"/>
    <n v="2071.4196000000002"/>
    <n v="0"/>
    <n v="0"/>
    <n v="1117.8559"/>
    <n v="165.71360000000001"/>
    <n v="51.785499999999999"/>
    <m/>
    <m/>
    <x v="31"/>
    <d v="2012-12-12T00:00:00"/>
    <d v="2012-12-07T00:00:00"/>
    <s v="Mountain-200 Silver, 38"/>
    <s v="Jessica  Coleman"/>
    <e v="#VALUE!"/>
  </r>
  <r>
    <n v="321"/>
    <n v="21509"/>
    <n v="1"/>
    <n v="98"/>
    <n v="10"/>
    <s v="SO50790"/>
    <n v="1"/>
    <n v="1"/>
    <n v="1"/>
    <n v="782.99"/>
    <n v="782.99"/>
    <n v="782.99"/>
    <n v="296.28340000000003"/>
    <n v="782.99"/>
    <n v="0"/>
    <n v="0"/>
    <n v="486.70659999999998"/>
    <n v="62.639200000000002"/>
    <n v="19.5748"/>
    <m/>
    <m/>
    <x v="31"/>
    <d v="2012-12-12T00:00:00"/>
    <d v="2012-12-07T00:00:00"/>
    <s v="Road-650 Red, 58"/>
    <s v="Michele C Lopez"/>
    <e v="#VALUE!"/>
  </r>
  <r>
    <n v="341"/>
    <n v="15969"/>
    <n v="1"/>
    <n v="100"/>
    <n v="1"/>
    <s v="SO50791"/>
    <n v="1"/>
    <n v="1"/>
    <n v="1"/>
    <n v="782.99"/>
    <n v="782.99"/>
    <n v="782.99"/>
    <n v="296.28340000000003"/>
    <n v="782.99"/>
    <n v="0"/>
    <n v="0"/>
    <n v="486.70659999999998"/>
    <n v="62.639200000000002"/>
    <n v="19.5748"/>
    <m/>
    <m/>
    <x v="31"/>
    <d v="2012-12-12T00:00:00"/>
    <d v="2012-12-07T00:00:00"/>
    <s v="Road-650 Black, 48"/>
    <s v="Sean  Murphy"/>
    <e v="#VALUE!"/>
  </r>
  <r>
    <n v="323"/>
    <n v="15972"/>
    <n v="1"/>
    <n v="100"/>
    <n v="4"/>
    <s v="SO50792"/>
    <n v="1"/>
    <n v="1"/>
    <n v="1"/>
    <n v="782.99"/>
    <n v="782.99"/>
    <n v="782.99"/>
    <n v="296.28340000000003"/>
    <n v="782.99"/>
    <n v="0"/>
    <n v="0"/>
    <n v="486.70659999999998"/>
    <n v="62.639200000000002"/>
    <n v="19.5748"/>
    <m/>
    <m/>
    <x v="31"/>
    <d v="2012-12-12T00:00:00"/>
    <d v="2012-12-07T00:00:00"/>
    <s v="Road-650 Red, 60"/>
    <s v="Caitlin  Bailey"/>
    <e v="#VALUE!"/>
  </r>
  <r>
    <n v="383"/>
    <n v="14457"/>
    <n v="1"/>
    <n v="100"/>
    <n v="4"/>
    <s v="SO50793"/>
    <n v="1"/>
    <n v="1"/>
    <n v="1"/>
    <n v="1000.4375"/>
    <n v="1000.4375"/>
    <n v="1000.4375"/>
    <n v="394.78830000000005"/>
    <n v="1000.4375"/>
    <n v="0"/>
    <n v="0"/>
    <n v="605.64919999999995"/>
    <n v="80.034999999999997"/>
    <n v="25.010899999999999"/>
    <m/>
    <m/>
    <x v="31"/>
    <d v="2012-12-12T00:00:00"/>
    <d v="2012-12-07T00:00:00"/>
    <s v="Road-550-W Yellow, 40"/>
    <s v="Thomas S White"/>
    <e v="#VALUE!"/>
  </r>
  <r>
    <n v="329"/>
    <n v="27488"/>
    <n v="1"/>
    <n v="6"/>
    <n v="9"/>
    <s v="SO50794"/>
    <n v="1"/>
    <n v="1"/>
    <n v="1"/>
    <n v="782.99"/>
    <n v="782.99"/>
    <n v="782.99"/>
    <n v="296.28340000000003"/>
    <n v="782.99"/>
    <n v="0"/>
    <n v="0"/>
    <n v="486.70659999999998"/>
    <n v="62.639200000000002"/>
    <n v="19.5748"/>
    <m/>
    <m/>
    <x v="31"/>
    <d v="2012-12-12T00:00:00"/>
    <d v="2012-12-07T00:00:00"/>
    <s v="Road-650 Red, 48"/>
    <s v="Sheila  Munoz"/>
    <e v="#VALUE!"/>
  </r>
  <r>
    <n v="325"/>
    <n v="27489"/>
    <n v="1"/>
    <n v="6"/>
    <n v="9"/>
    <s v="SO50795"/>
    <n v="1"/>
    <n v="1"/>
    <n v="1"/>
    <n v="782.99"/>
    <n v="782.99"/>
    <n v="782.99"/>
    <n v="296.28340000000003"/>
    <n v="782.99"/>
    <n v="0"/>
    <n v="0"/>
    <n v="486.70659999999998"/>
    <n v="62.639200000000002"/>
    <n v="19.5748"/>
    <m/>
    <m/>
    <x v="31"/>
    <d v="2012-12-12T00:00:00"/>
    <d v="2012-12-07T00:00:00"/>
    <s v="Road-650 Red, 62"/>
    <s v="Haley  Hall"/>
    <e v="#VALUE!"/>
  </r>
  <r>
    <n v="343"/>
    <n v="27490"/>
    <n v="1"/>
    <n v="6"/>
    <n v="9"/>
    <s v="SO50796"/>
    <n v="1"/>
    <n v="1"/>
    <n v="1"/>
    <n v="782.99"/>
    <n v="782.99"/>
    <n v="782.99"/>
    <n v="296.28340000000003"/>
    <n v="782.99"/>
    <n v="0"/>
    <n v="0"/>
    <n v="486.70659999999998"/>
    <n v="62.639200000000002"/>
    <n v="19.5748"/>
    <m/>
    <m/>
    <x v="31"/>
    <d v="2012-12-12T00:00:00"/>
    <d v="2012-12-07T00:00:00"/>
    <s v="Road-650 Black, 52"/>
    <s v="Natasha N Martin"/>
    <e v="#VALUE!"/>
  </r>
  <r>
    <n v="358"/>
    <n v="27553"/>
    <n v="1"/>
    <n v="100"/>
    <n v="4"/>
    <s v="SO50775"/>
    <n v="1"/>
    <n v="1"/>
    <n v="1"/>
    <n v="2049.0981999999999"/>
    <n v="2049.0981999999999"/>
    <n v="2049.0981999999999"/>
    <n v="943.28819999999996"/>
    <n v="2049.0981999999999"/>
    <n v="0"/>
    <n v="0"/>
    <n v="1105.81"/>
    <n v="163.92789999999999"/>
    <n v="51.227499999999999"/>
    <m/>
    <m/>
    <x v="32"/>
    <d v="2012-12-11T00:00:00"/>
    <d v="2012-12-06T00:00:00"/>
    <s v="Mountain-200 Black, 38"/>
    <s v="Julia M Sanders"/>
    <e v="#VALUE!"/>
  </r>
  <r>
    <n v="381"/>
    <n v="19940"/>
    <n v="1"/>
    <n v="98"/>
    <n v="10"/>
    <s v="SO50776"/>
    <n v="1"/>
    <n v="1"/>
    <n v="1"/>
    <n v="1000.4375"/>
    <n v="1000.4375"/>
    <n v="1000.4375"/>
    <n v="394.78830000000005"/>
    <n v="1000.4375"/>
    <n v="0"/>
    <n v="0"/>
    <n v="605.64919999999995"/>
    <n v="80.034999999999997"/>
    <n v="25.010899999999999"/>
    <m/>
    <m/>
    <x v="32"/>
    <d v="2012-12-11T00:00:00"/>
    <d v="2012-12-06T00:00:00"/>
    <s v="Road-550-W Yellow, 38"/>
    <s v="Rosa C Ye"/>
    <e v="#VALUE!"/>
  </r>
  <r>
    <n v="354"/>
    <n v="11439"/>
    <n v="1"/>
    <n v="100"/>
    <n v="7"/>
    <s v="SO50777"/>
    <n v="1"/>
    <n v="1"/>
    <n v="1"/>
    <n v="2071.4196000000002"/>
    <n v="2071.4196000000002"/>
    <n v="2071.4196000000002"/>
    <n v="953.56370000000015"/>
    <n v="2071.4196000000002"/>
    <n v="0"/>
    <n v="0"/>
    <n v="1117.8559"/>
    <n v="165.71360000000001"/>
    <n v="51.785499999999999"/>
    <m/>
    <m/>
    <x v="32"/>
    <d v="2012-12-11T00:00:00"/>
    <d v="2012-12-06T00:00:00"/>
    <s v="Mountain-200 Silver, 42"/>
    <s v="Janet  Munoz"/>
    <e v="#VALUE!"/>
  </r>
  <r>
    <n v="356"/>
    <n v="11578"/>
    <n v="1"/>
    <n v="100"/>
    <n v="7"/>
    <s v="SO50778"/>
    <n v="1"/>
    <n v="1"/>
    <n v="1"/>
    <n v="2071.4196000000002"/>
    <n v="2071.4196000000002"/>
    <n v="2071.4196000000002"/>
    <n v="953.56370000000015"/>
    <n v="2071.4196000000002"/>
    <n v="0"/>
    <n v="0"/>
    <n v="1117.8559"/>
    <n v="165.71360000000001"/>
    <n v="51.785499999999999"/>
    <m/>
    <m/>
    <x v="32"/>
    <d v="2012-12-11T00:00:00"/>
    <d v="2012-12-06T00:00:00"/>
    <s v="Mountain-200 Silver, 46"/>
    <s v="Trisha  Huang"/>
    <e v="#VALUE!"/>
  </r>
  <r>
    <n v="335"/>
    <n v="21508"/>
    <n v="1"/>
    <n v="98"/>
    <n v="10"/>
    <s v="SO50779"/>
    <n v="1"/>
    <n v="1"/>
    <n v="1"/>
    <n v="782.99"/>
    <n v="782.99"/>
    <n v="782.99"/>
    <n v="296.28340000000003"/>
    <n v="782.99"/>
    <n v="0"/>
    <n v="0"/>
    <n v="486.70659999999998"/>
    <n v="62.639200000000002"/>
    <n v="19.5748"/>
    <m/>
    <m/>
    <x v="32"/>
    <d v="2012-12-11T00:00:00"/>
    <d v="2012-12-06T00:00:00"/>
    <s v="Road-650 Black, 60"/>
    <s v="Suzanne  Li"/>
    <e v="#VALUE!"/>
  </r>
  <r>
    <n v="321"/>
    <n v="19945"/>
    <n v="1"/>
    <n v="100"/>
    <n v="7"/>
    <s v="SO50780"/>
    <n v="1"/>
    <n v="1"/>
    <n v="1"/>
    <n v="782.99"/>
    <n v="782.99"/>
    <n v="782.99"/>
    <n v="296.28340000000003"/>
    <n v="782.99"/>
    <n v="0"/>
    <n v="0"/>
    <n v="486.70659999999998"/>
    <n v="62.639200000000002"/>
    <n v="19.5748"/>
    <m/>
    <m/>
    <x v="32"/>
    <d v="2012-12-11T00:00:00"/>
    <d v="2012-12-06T00:00:00"/>
    <s v="Road-650 Red, 58"/>
    <s v="Phillip P Garcia"/>
    <e v="#VALUE!"/>
  </r>
  <r>
    <n v="360"/>
    <n v="13561"/>
    <n v="1"/>
    <n v="98"/>
    <n v="10"/>
    <s v="SO50781"/>
    <n v="1"/>
    <n v="1"/>
    <n v="1"/>
    <n v="2049.0981999999999"/>
    <n v="2049.0981999999999"/>
    <n v="2049.0981999999999"/>
    <n v="943.28819999999996"/>
    <n v="2049.0981999999999"/>
    <n v="0"/>
    <n v="0"/>
    <n v="1105.81"/>
    <n v="163.92789999999999"/>
    <n v="51.227499999999999"/>
    <m/>
    <m/>
    <x v="32"/>
    <d v="2012-12-11T00:00:00"/>
    <d v="2012-12-06T00:00:00"/>
    <s v="Mountain-200 Black, 42"/>
    <s v="Gary E Navarro"/>
    <e v="#VALUE!"/>
  </r>
  <r>
    <n v="360"/>
    <n v="11587"/>
    <n v="1"/>
    <n v="100"/>
    <n v="7"/>
    <s v="SO50782"/>
    <n v="1"/>
    <n v="1"/>
    <n v="1"/>
    <n v="2049.0981999999999"/>
    <n v="2049.0981999999999"/>
    <n v="2049.0981999999999"/>
    <n v="943.28819999999996"/>
    <n v="2049.0981999999999"/>
    <n v="0"/>
    <n v="0"/>
    <n v="1105.81"/>
    <n v="163.92789999999999"/>
    <n v="51.227499999999999"/>
    <m/>
    <m/>
    <x v="32"/>
    <d v="2012-12-11T00:00:00"/>
    <d v="2012-12-06T00:00:00"/>
    <s v="Mountain-200 Black, 42"/>
    <s v="Kevin  Bryant"/>
    <e v="#VALUE!"/>
  </r>
  <r>
    <n v="358"/>
    <n v="11588"/>
    <n v="1"/>
    <n v="100"/>
    <n v="7"/>
    <s v="SO50783"/>
    <n v="1"/>
    <n v="1"/>
    <n v="1"/>
    <n v="2049.0981999999999"/>
    <n v="2049.0981999999999"/>
    <n v="2049.0981999999999"/>
    <n v="943.28819999999996"/>
    <n v="2049.0981999999999"/>
    <n v="0"/>
    <n v="0"/>
    <n v="1105.81"/>
    <n v="163.92789999999999"/>
    <n v="51.227499999999999"/>
    <m/>
    <m/>
    <x v="32"/>
    <d v="2012-12-11T00:00:00"/>
    <d v="2012-12-06T00:00:00"/>
    <s v="Mountain-200 Black, 38"/>
    <s v="Candace  Mehta"/>
    <e v="#VALUE!"/>
  </r>
  <r>
    <n v="383"/>
    <n v="14498"/>
    <n v="1"/>
    <n v="100"/>
    <n v="4"/>
    <s v="SO50784"/>
    <n v="1"/>
    <n v="1"/>
    <n v="1"/>
    <n v="1000.4375"/>
    <n v="1000.4375"/>
    <n v="1000.4375"/>
    <n v="394.78830000000005"/>
    <n v="1000.4375"/>
    <n v="0"/>
    <n v="0"/>
    <n v="605.64919999999995"/>
    <n v="80.034999999999997"/>
    <n v="25.010899999999999"/>
    <m/>
    <m/>
    <x v="32"/>
    <d v="2012-12-11T00:00:00"/>
    <d v="2012-12-06T00:00:00"/>
    <s v="Road-550-W Yellow, 40"/>
    <s v="Katie L Luo"/>
    <e v="#VALUE!"/>
  </r>
  <r>
    <n v="356"/>
    <n v="15785"/>
    <n v="1"/>
    <n v="6"/>
    <n v="9"/>
    <s v="SO50785"/>
    <n v="1"/>
    <n v="1"/>
    <n v="1"/>
    <n v="2071.4196000000002"/>
    <n v="2071.4196000000002"/>
    <n v="2071.4196000000002"/>
    <n v="953.56370000000015"/>
    <n v="2071.4196000000002"/>
    <n v="0"/>
    <n v="0"/>
    <n v="1117.8559"/>
    <n v="165.71360000000001"/>
    <n v="51.785499999999999"/>
    <m/>
    <m/>
    <x v="32"/>
    <d v="2012-12-11T00:00:00"/>
    <d v="2012-12-06T00:00:00"/>
    <s v="Mountain-200 Silver, 46"/>
    <s v="Edwin  Zhang"/>
    <e v="#VALUE!"/>
  </r>
  <r>
    <n v="356"/>
    <n v="15797"/>
    <n v="1"/>
    <n v="6"/>
    <n v="9"/>
    <s v="SO50786"/>
    <n v="1"/>
    <n v="1"/>
    <n v="1"/>
    <n v="2071.4196000000002"/>
    <n v="2071.4196000000002"/>
    <n v="2071.4196000000002"/>
    <n v="953.56370000000015"/>
    <n v="2071.4196000000002"/>
    <n v="0"/>
    <n v="0"/>
    <n v="1117.8559"/>
    <n v="165.71360000000001"/>
    <n v="51.785499999999999"/>
    <m/>
    <m/>
    <x v="32"/>
    <d v="2012-12-11T00:00:00"/>
    <d v="2012-12-06T00:00:00"/>
    <s v="Mountain-200 Silver, 46"/>
    <s v="Isaac  Cox"/>
    <e v="#VALUE!"/>
  </r>
  <r>
    <n v="358"/>
    <n v="15800"/>
    <n v="1"/>
    <n v="6"/>
    <n v="9"/>
    <s v="SO50787"/>
    <n v="1"/>
    <n v="1"/>
    <n v="1"/>
    <n v="2049.0981999999999"/>
    <n v="2049.0981999999999"/>
    <n v="2049.0981999999999"/>
    <n v="943.28819999999996"/>
    <n v="2049.0981999999999"/>
    <n v="0"/>
    <n v="0"/>
    <n v="1105.81"/>
    <n v="163.92789999999999"/>
    <n v="51.227499999999999"/>
    <m/>
    <m/>
    <x v="32"/>
    <d v="2012-12-11T00:00:00"/>
    <d v="2012-12-06T00:00:00"/>
    <s v="Mountain-200 Black, 38"/>
    <s v="Alberto L Serrano"/>
    <e v="#VALUE!"/>
  </r>
  <r>
    <n v="354"/>
    <n v="27549"/>
    <n v="1"/>
    <n v="100"/>
    <n v="1"/>
    <s v="SO50760"/>
    <n v="1"/>
    <n v="1"/>
    <n v="1"/>
    <n v="2071.4196000000002"/>
    <n v="2071.4196000000002"/>
    <n v="2071.4196000000002"/>
    <n v="953.56370000000015"/>
    <n v="2071.4196000000002"/>
    <n v="0"/>
    <n v="0"/>
    <n v="1117.8559"/>
    <n v="165.71360000000001"/>
    <n v="51.785499999999999"/>
    <m/>
    <m/>
    <x v="33"/>
    <d v="2012-12-10T00:00:00"/>
    <d v="2012-12-05T00:00:00"/>
    <s v="Mountain-200 Silver, 42"/>
    <s v="Hunter M Johnson"/>
    <e v="#VALUE!"/>
  </r>
  <r>
    <n v="387"/>
    <n v="19321"/>
    <n v="1"/>
    <n v="100"/>
    <n v="8"/>
    <s v="SO50761"/>
    <n v="1"/>
    <n v="1"/>
    <n v="1"/>
    <n v="1000.4375"/>
    <n v="1000.4375"/>
    <n v="1000.4375"/>
    <n v="394.78830000000005"/>
    <n v="1000.4375"/>
    <n v="0"/>
    <n v="0"/>
    <n v="605.64919999999995"/>
    <n v="80.034999999999997"/>
    <n v="25.010899999999999"/>
    <m/>
    <m/>
    <x v="33"/>
    <d v="2012-12-10T00:00:00"/>
    <d v="2012-12-05T00:00:00"/>
    <s v="Road-550-W Yellow, 44"/>
    <s v="Clifford A Weber"/>
    <e v="#VALUE!"/>
  </r>
  <r>
    <n v="377"/>
    <n v="17963"/>
    <n v="1"/>
    <n v="100"/>
    <n v="8"/>
    <s v="SO50762"/>
    <n v="1"/>
    <n v="1"/>
    <n v="1"/>
    <n v="2181.5625"/>
    <n v="2181.5625"/>
    <n v="2181.5625"/>
    <n v="860.87869999999998"/>
    <n v="2181.5625"/>
    <n v="0"/>
    <n v="0"/>
    <n v="1320.6838"/>
    <n v="174.52500000000001"/>
    <n v="54.539099999999998"/>
    <m/>
    <m/>
    <x v="33"/>
    <d v="2012-12-10T00:00:00"/>
    <d v="2012-12-05T00:00:00"/>
    <s v="Road-250 Black, 52"/>
    <s v="Natalie  Collins"/>
    <e v="#VALUE!"/>
  </r>
  <r>
    <n v="373"/>
    <n v="16513"/>
    <n v="1"/>
    <n v="100"/>
    <n v="7"/>
    <s v="SO50763"/>
    <n v="1"/>
    <n v="1"/>
    <n v="1"/>
    <n v="2181.5625"/>
    <n v="2181.5625"/>
    <n v="2181.5625"/>
    <n v="860.87869999999998"/>
    <n v="2181.5625"/>
    <n v="0"/>
    <n v="0"/>
    <n v="1320.6838"/>
    <n v="174.52500000000001"/>
    <n v="54.539099999999998"/>
    <m/>
    <m/>
    <x v="33"/>
    <d v="2012-12-10T00:00:00"/>
    <d v="2012-12-05T00:00:00"/>
    <s v="Road-250 Black, 44"/>
    <s v="Ronnie  Wagner"/>
    <e v="#VALUE!"/>
  </r>
  <r>
    <n v="337"/>
    <n v="21534"/>
    <n v="1"/>
    <n v="98"/>
    <n v="10"/>
    <s v="SO50764"/>
    <n v="1"/>
    <n v="1"/>
    <n v="1"/>
    <n v="782.99"/>
    <n v="782.99"/>
    <n v="782.99"/>
    <n v="296.28340000000003"/>
    <n v="782.99"/>
    <n v="0"/>
    <n v="0"/>
    <n v="486.70659999999998"/>
    <n v="62.639200000000002"/>
    <n v="19.5748"/>
    <m/>
    <m/>
    <x v="33"/>
    <d v="2012-12-10T00:00:00"/>
    <d v="2012-12-05T00:00:00"/>
    <s v="Road-650 Black, 62"/>
    <s v="Warren F Rai"/>
    <e v="#VALUE!"/>
  </r>
  <r>
    <n v="339"/>
    <n v="21669"/>
    <n v="1"/>
    <n v="98"/>
    <n v="10"/>
    <s v="SO50765"/>
    <n v="1"/>
    <n v="1"/>
    <n v="1"/>
    <n v="782.99"/>
    <n v="782.99"/>
    <n v="782.99"/>
    <n v="296.28340000000003"/>
    <n v="782.99"/>
    <n v="0"/>
    <n v="0"/>
    <n v="486.70659999999998"/>
    <n v="62.639200000000002"/>
    <n v="19.5748"/>
    <m/>
    <m/>
    <x v="33"/>
    <d v="2012-12-10T00:00:00"/>
    <d v="2012-12-05T00:00:00"/>
    <s v="Road-650 Black, 44"/>
    <s v="Jessica  Rodriguez"/>
    <e v="#VALUE!"/>
  </r>
  <r>
    <n v="369"/>
    <n v="13977"/>
    <n v="2"/>
    <n v="100"/>
    <n v="1"/>
    <s v="SO50766"/>
    <n v="1"/>
    <n v="1"/>
    <n v="1"/>
    <n v="2443.35"/>
    <n v="2443.35"/>
    <n v="2443.35"/>
    <n v="924.56359999999995"/>
    <n v="2443.35"/>
    <n v="0"/>
    <n v="0"/>
    <n v="1518.7864"/>
    <n v="195.46799999999999"/>
    <n v="61.083799999999997"/>
    <m/>
    <m/>
    <x v="33"/>
    <d v="2012-12-10T00:00:00"/>
    <d v="2012-12-05T00:00:00"/>
    <s v="Road-250 Red, 48"/>
    <s v="Alexandra R Brown"/>
    <e v="#VALUE!"/>
  </r>
  <r>
    <n v="389"/>
    <n v="14486"/>
    <n v="1"/>
    <n v="100"/>
    <n v="4"/>
    <s v="SO50767"/>
    <n v="1"/>
    <n v="1"/>
    <n v="1"/>
    <n v="1000.4375"/>
    <n v="1000.4375"/>
    <n v="1000.4375"/>
    <n v="394.78830000000005"/>
    <n v="1000.4375"/>
    <n v="0"/>
    <n v="0"/>
    <n v="605.64919999999995"/>
    <n v="80.034999999999997"/>
    <n v="25.010899999999999"/>
    <m/>
    <m/>
    <x v="33"/>
    <d v="2012-12-10T00:00:00"/>
    <d v="2012-12-05T00:00:00"/>
    <s v="Road-550-W Yellow, 48"/>
    <s v="Jonathan R Coleman"/>
    <e v="#VALUE!"/>
  </r>
  <r>
    <n v="360"/>
    <n v="16176"/>
    <n v="1"/>
    <n v="6"/>
    <n v="9"/>
    <s v="SO50768"/>
    <n v="1"/>
    <n v="1"/>
    <n v="1"/>
    <n v="2049.0981999999999"/>
    <n v="2049.0981999999999"/>
    <n v="2049.0981999999999"/>
    <n v="943.28819999999996"/>
    <n v="2049.0981999999999"/>
    <n v="0"/>
    <n v="0"/>
    <n v="1105.81"/>
    <n v="163.92789999999999"/>
    <n v="51.227499999999999"/>
    <m/>
    <m/>
    <x v="33"/>
    <d v="2012-12-10T00:00:00"/>
    <d v="2012-12-05T00:00:00"/>
    <s v="Mountain-200 Black, 42"/>
    <s v="Michele A Torres"/>
    <e v="#VALUE!"/>
  </r>
  <r>
    <n v="368"/>
    <n v="24484"/>
    <n v="1"/>
    <n v="6"/>
    <n v="9"/>
    <s v="SO50769"/>
    <n v="1"/>
    <n v="1"/>
    <n v="1"/>
    <n v="2443.35"/>
    <n v="2443.35"/>
    <n v="2443.35"/>
    <n v="924.56359999999995"/>
    <n v="2443.35"/>
    <n v="0"/>
    <n v="0"/>
    <n v="1518.7864"/>
    <n v="195.46799999999999"/>
    <n v="61.083799999999997"/>
    <m/>
    <m/>
    <x v="33"/>
    <d v="2012-12-10T00:00:00"/>
    <d v="2012-12-05T00:00:00"/>
    <s v="Road-250 Red, 44"/>
    <s v="Chad  Anand"/>
    <e v="#VALUE!"/>
  </r>
  <r>
    <n v="379"/>
    <n v="24465"/>
    <n v="1"/>
    <n v="6"/>
    <n v="9"/>
    <s v="SO50770"/>
    <n v="1"/>
    <n v="1"/>
    <n v="1"/>
    <n v="2181.5625"/>
    <n v="2181.5625"/>
    <n v="2181.5625"/>
    <n v="860.87869999999998"/>
    <n v="2181.5625"/>
    <n v="0"/>
    <n v="0"/>
    <n v="1320.6838"/>
    <n v="174.52500000000001"/>
    <n v="54.539099999999998"/>
    <m/>
    <m/>
    <x v="33"/>
    <d v="2012-12-10T00:00:00"/>
    <d v="2012-12-05T00:00:00"/>
    <s v="Road-250 Black, 58"/>
    <s v="Tara L Andersen"/>
    <e v="#VALUE!"/>
  </r>
  <r>
    <n v="370"/>
    <n v="24468"/>
    <n v="1"/>
    <n v="6"/>
    <n v="9"/>
    <s v="SO50771"/>
    <n v="1"/>
    <n v="1"/>
    <n v="1"/>
    <n v="2443.35"/>
    <n v="2443.35"/>
    <n v="2443.35"/>
    <n v="924.56359999999995"/>
    <n v="2443.35"/>
    <n v="0"/>
    <n v="0"/>
    <n v="1518.7864"/>
    <n v="195.46799999999999"/>
    <n v="61.083799999999997"/>
    <m/>
    <m/>
    <x v="33"/>
    <d v="2012-12-10T00:00:00"/>
    <d v="2012-12-05T00:00:00"/>
    <s v="Road-250 Red, 52"/>
    <s v="Whitney F Patel"/>
    <e v="#VALUE!"/>
  </r>
  <r>
    <n v="369"/>
    <n v="24476"/>
    <n v="2"/>
    <n v="6"/>
    <n v="9"/>
    <s v="SO50772"/>
    <n v="1"/>
    <n v="1"/>
    <n v="1"/>
    <n v="2443.35"/>
    <n v="2443.35"/>
    <n v="2443.35"/>
    <n v="924.56359999999995"/>
    <n v="2443.35"/>
    <n v="0"/>
    <n v="0"/>
    <n v="1518.7864"/>
    <n v="195.46799999999999"/>
    <n v="61.083799999999997"/>
    <m/>
    <m/>
    <x v="33"/>
    <d v="2012-12-10T00:00:00"/>
    <d v="2012-12-05T00:00:00"/>
    <s v="Road-250 Red, 48"/>
    <s v="Jared  Brooks"/>
    <e v="#VALUE!"/>
  </r>
  <r>
    <n v="331"/>
    <n v="19903"/>
    <n v="1"/>
    <n v="100"/>
    <n v="7"/>
    <s v="SO50773"/>
    <n v="1"/>
    <n v="1"/>
    <n v="1"/>
    <n v="782.99"/>
    <n v="782.99"/>
    <n v="782.99"/>
    <n v="296.28340000000003"/>
    <n v="782.99"/>
    <n v="0"/>
    <n v="0"/>
    <n v="486.70659999999998"/>
    <n v="62.639200000000002"/>
    <n v="19.5748"/>
    <m/>
    <m/>
    <x v="33"/>
    <d v="2012-12-10T00:00:00"/>
    <d v="2012-12-05T00:00:00"/>
    <s v="Road-650 Red, 52"/>
    <s v="Marcus N Nelson"/>
    <e v="#VALUE!"/>
  </r>
  <r>
    <n v="331"/>
    <n v="27487"/>
    <n v="1"/>
    <n v="6"/>
    <n v="9"/>
    <s v="SO50774"/>
    <n v="1"/>
    <n v="1"/>
    <n v="1"/>
    <n v="782.99"/>
    <n v="782.99"/>
    <n v="782.99"/>
    <n v="296.28340000000003"/>
    <n v="782.99"/>
    <n v="0"/>
    <n v="0"/>
    <n v="486.70659999999998"/>
    <n v="62.639200000000002"/>
    <n v="19.5748"/>
    <m/>
    <m/>
    <x v="33"/>
    <d v="2012-12-10T00:00:00"/>
    <d v="2012-12-05T00:00:00"/>
    <s v="Road-650 Red, 52"/>
    <s v="Cedric R Guo"/>
    <e v="#VALUE!"/>
  </r>
  <r>
    <n v="354"/>
    <n v="27455"/>
    <n v="1"/>
    <n v="100"/>
    <n v="1"/>
    <s v="SO50641"/>
    <n v="1"/>
    <n v="1"/>
    <n v="1"/>
    <n v="2071.4196000000002"/>
    <n v="2071.4196000000002"/>
    <n v="2071.4196000000002"/>
    <n v="953.56370000000015"/>
    <n v="2071.4196000000002"/>
    <n v="0"/>
    <n v="0"/>
    <n v="1117.8559"/>
    <n v="165.71360000000001"/>
    <n v="51.785499999999999"/>
    <m/>
    <m/>
    <x v="34"/>
    <d v="2012-12-09T00:00:00"/>
    <d v="2012-12-04T00:00:00"/>
    <s v="Mountain-200 Silver, 42"/>
    <s v="Brianna P Jenkins"/>
    <e v="#VALUE!"/>
  </r>
  <r>
    <n v="373"/>
    <n v="18147"/>
    <n v="1"/>
    <n v="98"/>
    <n v="10"/>
    <s v="SO50642"/>
    <n v="1"/>
    <n v="1"/>
    <n v="1"/>
    <n v="2181.5625"/>
    <n v="2181.5625"/>
    <n v="2181.5625"/>
    <n v="860.87869999999998"/>
    <n v="2181.5625"/>
    <n v="0"/>
    <n v="0"/>
    <n v="1320.6838"/>
    <n v="174.52500000000001"/>
    <n v="54.539099999999998"/>
    <m/>
    <m/>
    <x v="34"/>
    <d v="2012-12-09T00:00:00"/>
    <d v="2012-12-04T00:00:00"/>
    <s v="Road-250 Black, 44"/>
    <s v="Katrina J Luo"/>
    <e v="#VALUE!"/>
  </r>
  <r>
    <n v="352"/>
    <n v="27427"/>
    <n v="1"/>
    <n v="100"/>
    <n v="4"/>
    <s v="SO50643"/>
    <n v="1"/>
    <n v="1"/>
    <n v="1"/>
    <n v="2071.4196000000002"/>
    <n v="2071.4196000000002"/>
    <n v="2071.4196000000002"/>
    <n v="953.56370000000015"/>
    <n v="2071.4196000000002"/>
    <n v="0"/>
    <n v="0"/>
    <n v="1117.8559"/>
    <n v="165.71360000000001"/>
    <n v="51.785499999999999"/>
    <m/>
    <m/>
    <x v="34"/>
    <d v="2012-12-09T00:00:00"/>
    <d v="2012-12-04T00:00:00"/>
    <s v="Mountain-200 Silver, 38"/>
    <s v="Mason  Young"/>
    <e v="#VALUE!"/>
  </r>
  <r>
    <n v="362"/>
    <n v="27275"/>
    <n v="2"/>
    <n v="100"/>
    <n v="4"/>
    <s v="SO50644"/>
    <n v="1"/>
    <n v="1"/>
    <n v="1"/>
    <n v="2049.0981999999999"/>
    <n v="2049.0981999999999"/>
    <n v="2049.0981999999999"/>
    <n v="943.28819999999996"/>
    <n v="2049.0981999999999"/>
    <n v="0"/>
    <n v="0"/>
    <n v="1105.81"/>
    <n v="163.92789999999999"/>
    <n v="51.227499999999999"/>
    <m/>
    <m/>
    <x v="34"/>
    <d v="2012-12-09T00:00:00"/>
    <d v="2012-12-04T00:00:00"/>
    <s v="Mountain-200 Black, 46"/>
    <s v="Aidan  Powell"/>
    <e v="#VALUE!"/>
  </r>
  <r>
    <n v="387"/>
    <n v="19288"/>
    <n v="1"/>
    <n v="100"/>
    <n v="8"/>
    <s v="SO50645"/>
    <n v="1"/>
    <n v="1"/>
    <n v="1"/>
    <n v="1000.4375"/>
    <n v="1000.4375"/>
    <n v="1000.4375"/>
    <n v="394.78830000000005"/>
    <n v="1000.4375"/>
    <n v="0"/>
    <n v="0"/>
    <n v="605.64919999999995"/>
    <n v="80.034999999999997"/>
    <n v="25.010899999999999"/>
    <m/>
    <m/>
    <x v="34"/>
    <d v="2012-12-09T00:00:00"/>
    <d v="2012-12-04T00:00:00"/>
    <s v="Road-550-W Yellow, 44"/>
    <s v="Candice  Wang"/>
    <e v="#VALUE!"/>
  </r>
  <r>
    <n v="383"/>
    <n v="19298"/>
    <n v="1"/>
    <n v="100"/>
    <n v="8"/>
    <s v="SO50646"/>
    <n v="1"/>
    <n v="1"/>
    <n v="1"/>
    <n v="1000.4375"/>
    <n v="1000.4375"/>
    <n v="1000.4375"/>
    <n v="394.78830000000005"/>
    <n v="1000.4375"/>
    <n v="0"/>
    <n v="0"/>
    <n v="605.64919999999995"/>
    <n v="80.034999999999997"/>
    <n v="25.010899999999999"/>
    <m/>
    <m/>
    <x v="34"/>
    <d v="2012-12-09T00:00:00"/>
    <d v="2012-12-04T00:00:00"/>
    <s v="Road-550-W Yellow, 40"/>
    <s v="Priscilla  Andersen"/>
    <e v="#VALUE!"/>
  </r>
  <r>
    <n v="339"/>
    <n v="20945"/>
    <n v="1"/>
    <n v="100"/>
    <n v="8"/>
    <s v="SO50647"/>
    <n v="1"/>
    <n v="1"/>
    <n v="1"/>
    <n v="782.99"/>
    <n v="782.99"/>
    <n v="782.99"/>
    <n v="296.28340000000003"/>
    <n v="782.99"/>
    <n v="0"/>
    <n v="0"/>
    <n v="486.70659999999998"/>
    <n v="62.639200000000002"/>
    <n v="19.5748"/>
    <m/>
    <m/>
    <x v="34"/>
    <d v="2012-12-09T00:00:00"/>
    <d v="2012-12-04T00:00:00"/>
    <s v="Road-650 Black, 44"/>
    <s v="Roger M Tang"/>
    <e v="#VALUE!"/>
  </r>
  <r>
    <n v="369"/>
    <n v="13917"/>
    <n v="2"/>
    <n v="100"/>
    <n v="4"/>
    <s v="SO50648"/>
    <n v="1"/>
    <n v="1"/>
    <n v="1"/>
    <n v="2443.35"/>
    <n v="2443.35"/>
    <n v="2443.35"/>
    <n v="924.56359999999995"/>
    <n v="2443.35"/>
    <n v="0"/>
    <n v="0"/>
    <n v="1518.7864"/>
    <n v="195.46799999999999"/>
    <n v="61.083799999999997"/>
    <m/>
    <m/>
    <x v="34"/>
    <d v="2012-12-09T00:00:00"/>
    <d v="2012-12-04T00:00:00"/>
    <s v="Road-250 Red, 48"/>
    <s v="Samuel W Allen"/>
    <e v="#VALUE!"/>
  </r>
  <r>
    <n v="371"/>
    <n v="13938"/>
    <n v="1"/>
    <n v="100"/>
    <n v="4"/>
    <s v="SO50649"/>
    <n v="1"/>
    <n v="1"/>
    <n v="1"/>
    <n v="2181.5625"/>
    <n v="2181.5625"/>
    <n v="2181.5625"/>
    <n v="860.87869999999998"/>
    <n v="2181.5625"/>
    <n v="0"/>
    <n v="0"/>
    <n v="1320.6838"/>
    <n v="174.52500000000001"/>
    <n v="54.539099999999998"/>
    <m/>
    <m/>
    <x v="34"/>
    <d v="2012-12-09T00:00:00"/>
    <d v="2012-12-04T00:00:00"/>
    <s v="Road-250 Red, 58"/>
    <s v="Alejandro J Cai"/>
    <e v="#VALUE!"/>
  </r>
  <r>
    <n v="358"/>
    <n v="12747"/>
    <n v="1"/>
    <n v="100"/>
    <n v="8"/>
    <s v="SO50650"/>
    <n v="1"/>
    <n v="1"/>
    <n v="1"/>
    <n v="2049.0981999999999"/>
    <n v="2049.0981999999999"/>
    <n v="2049.0981999999999"/>
    <n v="943.28819999999996"/>
    <n v="2049.0981999999999"/>
    <n v="0"/>
    <n v="0"/>
    <n v="1105.81"/>
    <n v="163.92789999999999"/>
    <n v="51.227499999999999"/>
    <m/>
    <m/>
    <x v="34"/>
    <d v="2012-12-09T00:00:00"/>
    <d v="2012-12-04T00:00:00"/>
    <s v="Mountain-200 Black, 38"/>
    <s v="Colleen J Hu"/>
    <e v="#VALUE!"/>
  </r>
  <r>
    <n v="335"/>
    <n v="15888"/>
    <n v="1"/>
    <n v="100"/>
    <n v="1"/>
    <s v="SO50651"/>
    <n v="1"/>
    <n v="1"/>
    <n v="1"/>
    <n v="782.99"/>
    <n v="782.99"/>
    <n v="782.99"/>
    <n v="296.28340000000003"/>
    <n v="782.99"/>
    <n v="0"/>
    <n v="0"/>
    <n v="486.70659999999998"/>
    <n v="62.639200000000002"/>
    <n v="19.5748"/>
    <m/>
    <m/>
    <x v="34"/>
    <d v="2012-12-09T00:00:00"/>
    <d v="2012-12-04T00:00:00"/>
    <s v="Road-650 Black, 60"/>
    <s v="Amanda  Richardson"/>
    <e v="#VALUE!"/>
  </r>
  <r>
    <n v="327"/>
    <n v="15903"/>
    <n v="1"/>
    <n v="100"/>
    <n v="4"/>
    <s v="SO50652"/>
    <n v="1"/>
    <n v="1"/>
    <n v="1"/>
    <n v="782.99"/>
    <n v="782.99"/>
    <n v="782.99"/>
    <n v="296.28340000000003"/>
    <n v="782.99"/>
    <n v="0"/>
    <n v="0"/>
    <n v="486.70659999999998"/>
    <n v="62.639200000000002"/>
    <n v="19.5748"/>
    <m/>
    <m/>
    <x v="34"/>
    <d v="2012-12-09T00:00:00"/>
    <d v="2012-12-04T00:00:00"/>
    <s v="Road-650 Red, 44"/>
    <s v="Abigail  Barnes"/>
    <e v="#VALUE!"/>
  </r>
  <r>
    <n v="335"/>
    <n v="27550"/>
    <n v="1"/>
    <n v="19"/>
    <n v="6"/>
    <s v="SO50653"/>
    <n v="1"/>
    <n v="1"/>
    <n v="1"/>
    <n v="782.99"/>
    <n v="782.99"/>
    <n v="782.99"/>
    <n v="296.28340000000003"/>
    <n v="782.99"/>
    <n v="0"/>
    <n v="0"/>
    <n v="486.70659999999998"/>
    <n v="62.639200000000002"/>
    <n v="19.5748"/>
    <m/>
    <m/>
    <x v="34"/>
    <d v="2012-12-09T00:00:00"/>
    <d v="2012-12-04T00:00:00"/>
    <s v="Road-650 Black, 60"/>
    <s v="Marcus L Blue"/>
    <e v="#VALUE!"/>
  </r>
  <r>
    <n v="389"/>
    <n v="25214"/>
    <n v="1"/>
    <n v="6"/>
    <n v="9"/>
    <s v="SO50654"/>
    <n v="1"/>
    <n v="1"/>
    <n v="1"/>
    <n v="1000.4375"/>
    <n v="1000.4375"/>
    <n v="1000.4375"/>
    <n v="394.78830000000005"/>
    <n v="1000.4375"/>
    <n v="0"/>
    <n v="0"/>
    <n v="605.64919999999995"/>
    <n v="80.034999999999997"/>
    <n v="25.010899999999999"/>
    <m/>
    <m/>
    <x v="34"/>
    <d v="2012-12-09T00:00:00"/>
    <d v="2012-12-04T00:00:00"/>
    <s v="Road-550-W Yellow, 48"/>
    <s v="Roger  Chander"/>
    <e v="#VALUE!"/>
  </r>
  <r>
    <n v="358"/>
    <n v="15582"/>
    <n v="1"/>
    <n v="6"/>
    <n v="9"/>
    <s v="SO50655"/>
    <n v="1"/>
    <n v="1"/>
    <n v="1"/>
    <n v="2049.0981999999999"/>
    <n v="2049.0981999999999"/>
    <n v="2049.0981999999999"/>
    <n v="943.28819999999996"/>
    <n v="2049.0981999999999"/>
    <n v="0"/>
    <n v="0"/>
    <n v="1105.81"/>
    <n v="163.92789999999999"/>
    <n v="51.227499999999999"/>
    <m/>
    <m/>
    <x v="34"/>
    <d v="2012-12-09T00:00:00"/>
    <d v="2012-12-04T00:00:00"/>
    <s v="Mountain-200 Black, 38"/>
    <s v="Jeffery A Cai"/>
    <e v="#VALUE!"/>
  </r>
  <r>
    <n v="337"/>
    <n v="27362"/>
    <n v="1"/>
    <n v="6"/>
    <n v="9"/>
    <s v="SO50656"/>
    <n v="1"/>
    <n v="1"/>
    <n v="1"/>
    <n v="782.99"/>
    <n v="782.99"/>
    <n v="782.99"/>
    <n v="296.28340000000003"/>
    <n v="782.99"/>
    <n v="0"/>
    <n v="0"/>
    <n v="486.70659999999998"/>
    <n v="62.639200000000002"/>
    <n v="19.5748"/>
    <m/>
    <m/>
    <x v="34"/>
    <d v="2012-12-09T00:00:00"/>
    <d v="2012-12-04T00:00:00"/>
    <s v="Road-650 Black, 62"/>
    <s v="Alex L Cooper"/>
    <e v="#VALUE!"/>
  </r>
  <r>
    <n v="369"/>
    <n v="24378"/>
    <n v="2"/>
    <n v="6"/>
    <n v="9"/>
    <s v="SO50657"/>
    <n v="1"/>
    <n v="1"/>
    <n v="1"/>
    <n v="2443.35"/>
    <n v="2443.35"/>
    <n v="2443.35"/>
    <n v="924.56359999999995"/>
    <n v="2443.35"/>
    <n v="0"/>
    <n v="0"/>
    <n v="1518.7864"/>
    <n v="195.46799999999999"/>
    <n v="61.083799999999997"/>
    <m/>
    <m/>
    <x v="34"/>
    <d v="2012-12-09T00:00:00"/>
    <d v="2012-12-04T00:00:00"/>
    <s v="Road-250 Red, 48"/>
    <s v="Brandi  Jiménez"/>
    <e v="#VALUE!"/>
  </r>
  <r>
    <n v="373"/>
    <n v="18620"/>
    <n v="1"/>
    <n v="98"/>
    <n v="10"/>
    <s v="SO50626"/>
    <n v="1"/>
    <n v="1"/>
    <n v="1"/>
    <n v="2181.5625"/>
    <n v="2181.5625"/>
    <n v="2181.5625"/>
    <n v="860.87869999999998"/>
    <n v="2181.5625"/>
    <n v="0"/>
    <n v="0"/>
    <n v="1320.6838"/>
    <n v="174.52500000000001"/>
    <n v="54.539099999999998"/>
    <m/>
    <m/>
    <x v="35"/>
    <d v="2012-12-08T00:00:00"/>
    <d v="2012-12-03T00:00:00"/>
    <s v="Road-250 Black, 44"/>
    <s v="Randall A Navarro"/>
    <e v="#VALUE!"/>
  </r>
  <r>
    <n v="370"/>
    <n v="18627"/>
    <n v="1"/>
    <n v="98"/>
    <n v="10"/>
    <s v="SO50627"/>
    <n v="1"/>
    <n v="1"/>
    <n v="1"/>
    <n v="2443.35"/>
    <n v="2443.35"/>
    <n v="2443.35"/>
    <n v="924.56359999999995"/>
    <n v="2443.35"/>
    <n v="0"/>
    <n v="0"/>
    <n v="1518.7864"/>
    <n v="195.46799999999999"/>
    <n v="61.083799999999997"/>
    <m/>
    <m/>
    <x v="35"/>
    <d v="2012-12-08T00:00:00"/>
    <d v="2012-12-03T00:00:00"/>
    <s v="Road-250 Red, 52"/>
    <s v="Kristine E Gomez"/>
    <e v="#VALUE!"/>
  </r>
  <r>
    <n v="368"/>
    <n v="17902"/>
    <n v="1"/>
    <n v="100"/>
    <n v="8"/>
    <s v="SO50628"/>
    <n v="1"/>
    <n v="1"/>
    <n v="1"/>
    <n v="2443.35"/>
    <n v="2443.35"/>
    <n v="2443.35"/>
    <n v="924.56359999999995"/>
    <n v="2443.35"/>
    <n v="0"/>
    <n v="0"/>
    <n v="1518.7864"/>
    <n v="195.46799999999999"/>
    <n v="61.083799999999997"/>
    <m/>
    <m/>
    <x v="35"/>
    <d v="2012-12-08T00:00:00"/>
    <d v="2012-12-03T00:00:00"/>
    <s v="Road-250 Red, 44"/>
    <s v="Ruth D Lopez"/>
    <e v="#VALUE!"/>
  </r>
  <r>
    <n v="377"/>
    <n v="16426"/>
    <n v="1"/>
    <n v="100"/>
    <n v="7"/>
    <s v="SO50629"/>
    <n v="1"/>
    <n v="1"/>
    <n v="1"/>
    <n v="2181.5625"/>
    <n v="2181.5625"/>
    <n v="2181.5625"/>
    <n v="860.87869999999998"/>
    <n v="2181.5625"/>
    <n v="0"/>
    <n v="0"/>
    <n v="1320.6838"/>
    <n v="174.52500000000001"/>
    <n v="54.539099999999998"/>
    <m/>
    <m/>
    <x v="35"/>
    <d v="2012-12-08T00:00:00"/>
    <d v="2012-12-03T00:00:00"/>
    <s v="Road-250 Black, 52"/>
    <s v="Jorge R Ye"/>
    <e v="#VALUE!"/>
  </r>
  <r>
    <n v="383"/>
    <n v="19289"/>
    <n v="1"/>
    <n v="100"/>
    <n v="8"/>
    <s v="SO50630"/>
    <n v="1"/>
    <n v="1"/>
    <n v="1"/>
    <n v="1000.4375"/>
    <n v="1000.4375"/>
    <n v="1000.4375"/>
    <n v="394.78830000000005"/>
    <n v="1000.4375"/>
    <n v="0"/>
    <n v="0"/>
    <n v="605.64919999999995"/>
    <n v="80.034999999999997"/>
    <n v="25.010899999999999"/>
    <m/>
    <m/>
    <x v="35"/>
    <d v="2012-12-08T00:00:00"/>
    <d v="2012-12-03T00:00:00"/>
    <s v="Road-550-W Yellow, 40"/>
    <s v="Johnathan  Patel"/>
    <e v="#VALUE!"/>
  </r>
  <r>
    <n v="383"/>
    <n v="19511"/>
    <n v="1"/>
    <n v="98"/>
    <n v="10"/>
    <s v="SO50631"/>
    <n v="1"/>
    <n v="1"/>
    <n v="1"/>
    <n v="1000.4375"/>
    <n v="1000.4375"/>
    <n v="1000.4375"/>
    <n v="394.78830000000005"/>
    <n v="1000.4375"/>
    <n v="0"/>
    <n v="0"/>
    <n v="605.64919999999995"/>
    <n v="80.034999999999997"/>
    <n v="25.010899999999999"/>
    <m/>
    <m/>
    <x v="35"/>
    <d v="2012-12-08T00:00:00"/>
    <d v="2012-12-03T00:00:00"/>
    <s v="Road-550-W Yellow, 40"/>
    <s v="Marcus L Ward"/>
    <e v="#VALUE!"/>
  </r>
  <r>
    <n v="333"/>
    <n v="15908"/>
    <n v="1"/>
    <n v="100"/>
    <n v="4"/>
    <s v="SO50632"/>
    <n v="1"/>
    <n v="1"/>
    <n v="1"/>
    <n v="782.99"/>
    <n v="782.99"/>
    <n v="782.99"/>
    <n v="296.28340000000003"/>
    <n v="782.99"/>
    <n v="0"/>
    <n v="0"/>
    <n v="486.70659999999998"/>
    <n v="62.639200000000002"/>
    <n v="19.5748"/>
    <m/>
    <m/>
    <x v="35"/>
    <d v="2012-12-08T00:00:00"/>
    <d v="2012-12-03T00:00:00"/>
    <s v="Road-650 Black, 58"/>
    <s v="David M Wilson"/>
    <e v="#VALUE!"/>
  </r>
  <r>
    <n v="387"/>
    <n v="14420"/>
    <n v="1"/>
    <n v="100"/>
    <n v="1"/>
    <s v="SO50633"/>
    <n v="1"/>
    <n v="1"/>
    <n v="1"/>
    <n v="1000.4375"/>
    <n v="1000.4375"/>
    <n v="1000.4375"/>
    <n v="394.78830000000005"/>
    <n v="1000.4375"/>
    <n v="0"/>
    <n v="0"/>
    <n v="605.64919999999995"/>
    <n v="80.034999999999997"/>
    <n v="25.010899999999999"/>
    <m/>
    <m/>
    <x v="35"/>
    <d v="2012-12-08T00:00:00"/>
    <d v="2012-12-03T00:00:00"/>
    <s v="Road-550-W Yellow, 44"/>
    <s v="Chloe  Wright"/>
    <e v="#VALUE!"/>
  </r>
  <r>
    <n v="362"/>
    <n v="15218"/>
    <n v="2"/>
    <n v="6"/>
    <n v="9"/>
    <s v="SO50634"/>
    <n v="1"/>
    <n v="1"/>
    <n v="1"/>
    <n v="2049.0981999999999"/>
    <n v="2049.0981999999999"/>
    <n v="2049.0981999999999"/>
    <n v="943.28819999999996"/>
    <n v="2049.0981999999999"/>
    <n v="0"/>
    <n v="0"/>
    <n v="1105.81"/>
    <n v="163.92789999999999"/>
    <n v="51.227499999999999"/>
    <m/>
    <m/>
    <x v="35"/>
    <d v="2012-12-08T00:00:00"/>
    <d v="2012-12-03T00:00:00"/>
    <s v="Mountain-200 Black, 46"/>
    <s v="Willie  Johnsen"/>
    <e v="#VALUE!"/>
  </r>
  <r>
    <n v="356"/>
    <n v="15586"/>
    <n v="1"/>
    <n v="6"/>
    <n v="9"/>
    <s v="SO50635"/>
    <n v="1"/>
    <n v="1"/>
    <n v="1"/>
    <n v="2071.4196000000002"/>
    <n v="2071.4196000000002"/>
    <n v="2071.4196000000002"/>
    <n v="953.56370000000015"/>
    <n v="2071.4196000000002"/>
    <n v="0"/>
    <n v="0"/>
    <n v="1117.8559"/>
    <n v="165.71360000000001"/>
    <n v="51.785499999999999"/>
    <m/>
    <m/>
    <x v="35"/>
    <d v="2012-12-08T00:00:00"/>
    <d v="2012-12-03T00:00:00"/>
    <s v="Mountain-200 Silver, 46"/>
    <s v="Victor  Blanco"/>
    <e v="#VALUE!"/>
  </r>
  <r>
    <n v="354"/>
    <n v="15589"/>
    <n v="1"/>
    <n v="6"/>
    <n v="9"/>
    <s v="SO50636"/>
    <n v="1"/>
    <n v="1"/>
    <n v="1"/>
    <n v="2071.4196000000002"/>
    <n v="2071.4196000000002"/>
    <n v="2071.4196000000002"/>
    <n v="953.56370000000015"/>
    <n v="2071.4196000000002"/>
    <n v="0"/>
    <n v="0"/>
    <n v="1117.8559"/>
    <n v="165.71360000000001"/>
    <n v="51.785499999999999"/>
    <m/>
    <m/>
    <x v="35"/>
    <d v="2012-12-08T00:00:00"/>
    <d v="2012-12-03T00:00:00"/>
    <s v="Mountain-200 Silver, 42"/>
    <s v="Gilbert  He"/>
    <e v="#VALUE!"/>
  </r>
  <r>
    <n v="329"/>
    <n v="27356"/>
    <n v="1"/>
    <n v="6"/>
    <n v="9"/>
    <s v="SO50637"/>
    <n v="1"/>
    <n v="1"/>
    <n v="1"/>
    <n v="782.99"/>
    <n v="782.99"/>
    <n v="782.99"/>
    <n v="296.28340000000003"/>
    <n v="782.99"/>
    <n v="0"/>
    <n v="0"/>
    <n v="486.70659999999998"/>
    <n v="62.639200000000002"/>
    <n v="19.5748"/>
    <m/>
    <m/>
    <x v="35"/>
    <d v="2012-12-08T00:00:00"/>
    <d v="2012-12-03T00:00:00"/>
    <s v="Road-650 Red, 48"/>
    <s v="Mayra E Lopez"/>
    <e v="#VALUE!"/>
  </r>
  <r>
    <n v="371"/>
    <n v="24283"/>
    <n v="1"/>
    <n v="6"/>
    <n v="9"/>
    <s v="SO50638"/>
    <n v="1"/>
    <n v="1"/>
    <n v="1"/>
    <n v="2181.5625"/>
    <n v="2181.5625"/>
    <n v="2181.5625"/>
    <n v="860.87869999999998"/>
    <n v="2181.5625"/>
    <n v="0"/>
    <n v="0"/>
    <n v="1320.6838"/>
    <n v="174.52500000000001"/>
    <n v="54.539099999999998"/>
    <m/>
    <m/>
    <x v="35"/>
    <d v="2012-12-08T00:00:00"/>
    <d v="2012-12-03T00:00:00"/>
    <s v="Road-250 Red, 58"/>
    <s v="Aimee H Zheng"/>
    <e v="#VALUE!"/>
  </r>
  <r>
    <n v="369"/>
    <n v="24303"/>
    <n v="2"/>
    <n v="6"/>
    <n v="9"/>
    <s v="SO50639"/>
    <n v="1"/>
    <n v="1"/>
    <n v="1"/>
    <n v="2443.35"/>
    <n v="2443.35"/>
    <n v="2443.35"/>
    <n v="924.56359999999995"/>
    <n v="2443.35"/>
    <n v="0"/>
    <n v="0"/>
    <n v="1518.7864"/>
    <n v="195.46799999999999"/>
    <n v="61.083799999999997"/>
    <m/>
    <m/>
    <x v="35"/>
    <d v="2012-12-08T00:00:00"/>
    <d v="2012-12-03T00:00:00"/>
    <s v="Road-250 Red, 48"/>
    <s v="Megan A Diaz"/>
    <e v="#VALUE!"/>
  </r>
  <r>
    <n v="369"/>
    <n v="24307"/>
    <n v="2"/>
    <n v="6"/>
    <n v="9"/>
    <s v="SO50640"/>
    <n v="1"/>
    <n v="1"/>
    <n v="1"/>
    <n v="2443.35"/>
    <n v="2443.35"/>
    <n v="2443.35"/>
    <n v="924.56359999999995"/>
    <n v="2443.35"/>
    <n v="0"/>
    <n v="0"/>
    <n v="1518.7864"/>
    <n v="195.46799999999999"/>
    <n v="61.083799999999997"/>
    <m/>
    <m/>
    <x v="35"/>
    <d v="2012-12-08T00:00:00"/>
    <d v="2012-12-03T00:00:00"/>
    <s v="Road-250 Red, 48"/>
    <s v="Tina  Sara"/>
    <e v="#VALUE!"/>
  </r>
  <r>
    <n v="354"/>
    <n v="27296"/>
    <n v="1"/>
    <n v="100"/>
    <n v="4"/>
    <s v="SO50617"/>
    <n v="1"/>
    <n v="1"/>
    <n v="1"/>
    <n v="2071.4196000000002"/>
    <n v="2071.4196000000002"/>
    <n v="2071.4196000000002"/>
    <n v="953.56370000000015"/>
    <n v="2071.4196000000002"/>
    <n v="0"/>
    <n v="0"/>
    <n v="1117.8559"/>
    <n v="165.71360000000001"/>
    <n v="51.785499999999999"/>
    <m/>
    <m/>
    <x v="36"/>
    <d v="2012-12-07T00:00:00"/>
    <d v="2012-12-02T00:00:00"/>
    <s v="Mountain-200 Silver, 42"/>
    <s v="Rodrigo D Ready"/>
    <e v="#VALUE!"/>
  </r>
  <r>
    <n v="360"/>
    <n v="27431"/>
    <n v="1"/>
    <n v="100"/>
    <n v="1"/>
    <s v="SO50618"/>
    <n v="1"/>
    <n v="1"/>
    <n v="1"/>
    <n v="2049.0981999999999"/>
    <n v="2049.0981999999999"/>
    <n v="2049.0981999999999"/>
    <n v="943.28819999999996"/>
    <n v="2049.0981999999999"/>
    <n v="0"/>
    <n v="0"/>
    <n v="1105.81"/>
    <n v="163.92789999999999"/>
    <n v="51.227499999999999"/>
    <m/>
    <m/>
    <x v="36"/>
    <d v="2012-12-07T00:00:00"/>
    <d v="2012-12-02T00:00:00"/>
    <s v="Mountain-200 Black, 42"/>
    <s v="Ethan F Jenkins"/>
    <e v="#VALUE!"/>
  </r>
  <r>
    <n v="354"/>
    <n v="27277"/>
    <n v="1"/>
    <n v="100"/>
    <n v="4"/>
    <s v="SO50619"/>
    <n v="1"/>
    <n v="1"/>
    <n v="1"/>
    <n v="2071.4196000000002"/>
    <n v="2071.4196000000002"/>
    <n v="2071.4196000000002"/>
    <n v="953.56370000000015"/>
    <n v="2071.4196000000002"/>
    <n v="0"/>
    <n v="0"/>
    <n v="1117.8559"/>
    <n v="165.71360000000001"/>
    <n v="51.785499999999999"/>
    <m/>
    <m/>
    <x v="36"/>
    <d v="2012-12-07T00:00:00"/>
    <d v="2012-12-02T00:00:00"/>
    <s v="Mountain-200 Silver, 42"/>
    <s v="Jeremy C Wood"/>
    <e v="#VALUE!"/>
  </r>
  <r>
    <n v="356"/>
    <n v="27281"/>
    <n v="1"/>
    <n v="100"/>
    <n v="5"/>
    <s v="SO50620"/>
    <n v="1"/>
    <n v="1"/>
    <n v="1"/>
    <n v="2071.4196000000002"/>
    <n v="2071.4196000000002"/>
    <n v="2071.4196000000002"/>
    <n v="953.56370000000015"/>
    <n v="2071.4196000000002"/>
    <n v="0"/>
    <n v="0"/>
    <n v="1117.8559"/>
    <n v="165.71360000000001"/>
    <n v="51.785499999999999"/>
    <m/>
    <m/>
    <x v="36"/>
    <d v="2012-12-07T00:00:00"/>
    <d v="2012-12-02T00:00:00"/>
    <s v="Mountain-200 Silver, 46"/>
    <s v="Jenny  Nath"/>
    <e v="#VALUE!"/>
  </r>
  <r>
    <n v="341"/>
    <n v="19474"/>
    <n v="1"/>
    <n v="100"/>
    <n v="7"/>
    <s v="SO50621"/>
    <n v="1"/>
    <n v="1"/>
    <n v="1"/>
    <n v="782.99"/>
    <n v="782.99"/>
    <n v="782.99"/>
    <n v="296.28340000000003"/>
    <n v="782.99"/>
    <n v="0"/>
    <n v="0"/>
    <n v="486.70659999999998"/>
    <n v="62.639200000000002"/>
    <n v="19.5748"/>
    <m/>
    <m/>
    <x v="36"/>
    <d v="2012-12-07T00:00:00"/>
    <d v="2012-12-02T00:00:00"/>
    <s v="Road-650 Black, 48"/>
    <s v="Jenny L Luo"/>
    <e v="#VALUE!"/>
  </r>
  <r>
    <n v="343"/>
    <n v="27536"/>
    <n v="1"/>
    <n v="19"/>
    <n v="6"/>
    <s v="SO50622"/>
    <n v="1"/>
    <n v="1"/>
    <n v="1"/>
    <n v="782.99"/>
    <n v="782.99"/>
    <n v="782.99"/>
    <n v="296.28340000000003"/>
    <n v="782.99"/>
    <n v="0"/>
    <n v="0"/>
    <n v="486.70659999999998"/>
    <n v="62.639200000000002"/>
    <n v="19.5748"/>
    <m/>
    <m/>
    <x v="36"/>
    <d v="2012-12-07T00:00:00"/>
    <d v="2012-12-02T00:00:00"/>
    <s v="Road-650 Black, 52"/>
    <s v="Victoria R Wilson"/>
    <e v="#VALUE!"/>
  </r>
  <r>
    <n v="321"/>
    <n v="27545"/>
    <n v="1"/>
    <n v="19"/>
    <n v="6"/>
    <s v="SO50623"/>
    <n v="1"/>
    <n v="1"/>
    <n v="1"/>
    <n v="782.99"/>
    <n v="782.99"/>
    <n v="782.99"/>
    <n v="296.28340000000003"/>
    <n v="782.99"/>
    <n v="0"/>
    <n v="0"/>
    <n v="486.70659999999998"/>
    <n v="62.639200000000002"/>
    <n v="19.5748"/>
    <m/>
    <m/>
    <x v="36"/>
    <d v="2012-12-07T00:00:00"/>
    <d v="2012-12-02T00:00:00"/>
    <s v="Road-650 Red, 58"/>
    <s v="Lucas  Garcia"/>
    <e v="#VALUE!"/>
  </r>
  <r>
    <n v="371"/>
    <n v="24281"/>
    <n v="1"/>
    <n v="6"/>
    <n v="9"/>
    <s v="SO50624"/>
    <n v="1"/>
    <n v="1"/>
    <n v="1"/>
    <n v="2181.5625"/>
    <n v="2181.5625"/>
    <n v="2181.5625"/>
    <n v="860.87869999999998"/>
    <n v="2181.5625"/>
    <n v="0"/>
    <n v="0"/>
    <n v="1320.6838"/>
    <n v="174.52500000000001"/>
    <n v="54.539099999999998"/>
    <m/>
    <m/>
    <x v="36"/>
    <d v="2012-12-07T00:00:00"/>
    <d v="2012-12-02T00:00:00"/>
    <s v="Road-250 Red, 58"/>
    <s v="Marie  Suri"/>
    <e v="#VALUE!"/>
  </r>
  <r>
    <n v="369"/>
    <n v="24367"/>
    <n v="2"/>
    <n v="6"/>
    <n v="9"/>
    <s v="SO50625"/>
    <n v="1"/>
    <n v="1"/>
    <n v="1"/>
    <n v="2443.35"/>
    <n v="2443.35"/>
    <n v="2443.35"/>
    <n v="924.56359999999995"/>
    <n v="2443.35"/>
    <n v="0"/>
    <n v="0"/>
    <n v="1518.7864"/>
    <n v="195.46799999999999"/>
    <n v="61.083799999999997"/>
    <m/>
    <m/>
    <x v="36"/>
    <d v="2012-12-07T00:00:00"/>
    <d v="2012-12-02T00:00:00"/>
    <s v="Road-250 Red, 48"/>
    <s v="Ross  Sara"/>
    <e v="#VALUE!"/>
  </r>
  <r>
    <n v="354"/>
    <n v="27450"/>
    <n v="1"/>
    <n v="100"/>
    <n v="1"/>
    <s v="SO50605"/>
    <n v="1"/>
    <n v="1"/>
    <n v="1"/>
    <n v="2071.4196000000002"/>
    <n v="2071.4196000000002"/>
    <n v="2071.4196000000002"/>
    <n v="953.56370000000015"/>
    <n v="2071.4196000000002"/>
    <n v="0"/>
    <n v="0"/>
    <n v="1117.8559"/>
    <n v="165.71360000000001"/>
    <n v="51.785499999999999"/>
    <m/>
    <m/>
    <x v="37"/>
    <d v="2012-12-06T00:00:00"/>
    <d v="2012-12-01T00:00:00"/>
    <s v="Mountain-200 Silver, 42"/>
    <s v="Abigail I Ross"/>
    <e v="#VALUE!"/>
  </r>
  <r>
    <n v="354"/>
    <n v="27294"/>
    <n v="1"/>
    <n v="100"/>
    <n v="4"/>
    <s v="SO50606"/>
    <n v="1"/>
    <n v="1"/>
    <n v="1"/>
    <n v="2071.4196000000002"/>
    <n v="2071.4196000000002"/>
    <n v="2071.4196000000002"/>
    <n v="953.56370000000015"/>
    <n v="2071.4196000000002"/>
    <n v="0"/>
    <n v="0"/>
    <n v="1117.8559"/>
    <n v="165.71360000000001"/>
    <n v="51.785499999999999"/>
    <m/>
    <m/>
    <x v="37"/>
    <d v="2012-12-06T00:00:00"/>
    <d v="2012-12-01T00:00:00"/>
    <s v="Mountain-200 Silver, 42"/>
    <s v="Ana  Bradley"/>
    <e v="#VALUE!"/>
  </r>
  <r>
    <n v="327"/>
    <n v="20979"/>
    <n v="1"/>
    <n v="100"/>
    <n v="8"/>
    <s v="SO50607"/>
    <n v="1"/>
    <n v="1"/>
    <n v="1"/>
    <n v="782.99"/>
    <n v="782.99"/>
    <n v="782.99"/>
    <n v="296.28340000000003"/>
    <n v="782.99"/>
    <n v="0"/>
    <n v="0"/>
    <n v="486.70659999999998"/>
    <n v="62.639200000000002"/>
    <n v="19.5748"/>
    <m/>
    <m/>
    <x v="37"/>
    <d v="2012-12-06T00:00:00"/>
    <d v="2012-12-01T00:00:00"/>
    <s v="Road-650 Red, 44"/>
    <s v="Diane  Jimenez"/>
    <e v="#VALUE!"/>
  </r>
  <r>
    <n v="373"/>
    <n v="26279"/>
    <n v="1"/>
    <n v="19"/>
    <n v="6"/>
    <s v="SO50608"/>
    <n v="1"/>
    <n v="1"/>
    <n v="1"/>
    <n v="2181.5625"/>
    <n v="2181.5625"/>
    <n v="2181.5625"/>
    <n v="860.87869999999998"/>
    <n v="2181.5625"/>
    <n v="0"/>
    <n v="0"/>
    <n v="1320.6838"/>
    <n v="174.52500000000001"/>
    <n v="54.539099999999998"/>
    <m/>
    <m/>
    <x v="37"/>
    <d v="2012-12-06T00:00:00"/>
    <d v="2012-12-01T00:00:00"/>
    <s v="Road-250 Black, 44"/>
    <s v="Trinity J Sanchez"/>
    <e v="#VALUE!"/>
  </r>
  <r>
    <n v="321"/>
    <n v="15886"/>
    <n v="1"/>
    <n v="100"/>
    <n v="4"/>
    <s v="SO50609"/>
    <n v="1"/>
    <n v="1"/>
    <n v="1"/>
    <n v="782.99"/>
    <n v="782.99"/>
    <n v="782.99"/>
    <n v="296.28340000000003"/>
    <n v="782.99"/>
    <n v="0"/>
    <n v="0"/>
    <n v="486.70659999999998"/>
    <n v="62.639200000000002"/>
    <n v="19.5748"/>
    <m/>
    <m/>
    <x v="37"/>
    <d v="2012-12-06T00:00:00"/>
    <d v="2012-12-01T00:00:00"/>
    <s v="Road-650 Red, 58"/>
    <s v="Matthew W Brown"/>
    <e v="#VALUE!"/>
  </r>
  <r>
    <n v="339"/>
    <n v="15941"/>
    <n v="1"/>
    <n v="100"/>
    <n v="4"/>
    <s v="SO50610"/>
    <n v="1"/>
    <n v="1"/>
    <n v="1"/>
    <n v="782.99"/>
    <n v="782.99"/>
    <n v="782.99"/>
    <n v="296.28340000000003"/>
    <n v="782.99"/>
    <n v="0"/>
    <n v="0"/>
    <n v="486.70659999999998"/>
    <n v="62.639200000000002"/>
    <n v="19.5748"/>
    <m/>
    <m/>
    <x v="37"/>
    <d v="2012-12-06T00:00:00"/>
    <d v="2012-12-01T00:00:00"/>
    <s v="Road-650 Black, 44"/>
    <s v="Bailey M Brooks"/>
    <e v="#VALUE!"/>
  </r>
  <r>
    <n v="362"/>
    <n v="15220"/>
    <n v="2"/>
    <n v="6"/>
    <n v="9"/>
    <s v="SO50611"/>
    <n v="1"/>
    <n v="1"/>
    <n v="1"/>
    <n v="2049.0981999999999"/>
    <n v="2049.0981999999999"/>
    <n v="2049.0981999999999"/>
    <n v="943.28819999999996"/>
    <n v="2049.0981999999999"/>
    <n v="0"/>
    <n v="0"/>
    <n v="1105.81"/>
    <n v="163.92789999999999"/>
    <n v="51.227499999999999"/>
    <m/>
    <m/>
    <x v="37"/>
    <d v="2012-12-06T00:00:00"/>
    <d v="2012-12-01T00:00:00"/>
    <s v="Mountain-200 Black, 46"/>
    <s v="Micah J Liu"/>
    <e v="#VALUE!"/>
  </r>
  <r>
    <n v="358"/>
    <n v="15590"/>
    <n v="1"/>
    <n v="6"/>
    <n v="9"/>
    <s v="SO50612"/>
    <n v="1"/>
    <n v="1"/>
    <n v="1"/>
    <n v="2049.0981999999999"/>
    <n v="2049.0981999999999"/>
    <n v="2049.0981999999999"/>
    <n v="943.28819999999996"/>
    <n v="2049.0981999999999"/>
    <n v="0"/>
    <n v="0"/>
    <n v="1105.81"/>
    <n v="163.92789999999999"/>
    <n v="51.227499999999999"/>
    <m/>
    <m/>
    <x v="37"/>
    <d v="2012-12-06T00:00:00"/>
    <d v="2012-12-01T00:00:00"/>
    <s v="Mountain-200 Black, 38"/>
    <s v="Marshall J Wu"/>
    <e v="#VALUE!"/>
  </r>
  <r>
    <n v="360"/>
    <n v="15596"/>
    <n v="1"/>
    <n v="6"/>
    <n v="9"/>
    <s v="SO50613"/>
    <n v="1"/>
    <n v="1"/>
    <n v="1"/>
    <n v="2049.0981999999999"/>
    <n v="2049.0981999999999"/>
    <n v="2049.0981999999999"/>
    <n v="943.28819999999996"/>
    <n v="2049.0981999999999"/>
    <n v="0"/>
    <n v="0"/>
    <n v="1105.81"/>
    <n v="163.92789999999999"/>
    <n v="51.227499999999999"/>
    <m/>
    <m/>
    <x v="37"/>
    <d v="2012-12-06T00:00:00"/>
    <d v="2012-12-01T00:00:00"/>
    <s v="Mountain-200 Black, 42"/>
    <s v="Gilbert  Goel"/>
    <e v="#VALUE!"/>
  </r>
  <r>
    <n v="343"/>
    <n v="27469"/>
    <n v="1"/>
    <n v="6"/>
    <n v="9"/>
    <s v="SO50614"/>
    <n v="1"/>
    <n v="1"/>
    <n v="1"/>
    <n v="782.99"/>
    <n v="782.99"/>
    <n v="782.99"/>
    <n v="296.28340000000003"/>
    <n v="782.99"/>
    <n v="0"/>
    <n v="0"/>
    <n v="486.70659999999998"/>
    <n v="62.639200000000002"/>
    <n v="19.5748"/>
    <m/>
    <m/>
    <x v="37"/>
    <d v="2012-12-06T00:00:00"/>
    <d v="2012-12-01T00:00:00"/>
    <s v="Road-650 Black, 52"/>
    <s v="Anne  Gill"/>
    <e v="#VALUE!"/>
  </r>
  <r>
    <n v="373"/>
    <n v="24304"/>
    <n v="1"/>
    <n v="6"/>
    <n v="9"/>
    <s v="SO50615"/>
    <n v="1"/>
    <n v="1"/>
    <n v="1"/>
    <n v="2181.5625"/>
    <n v="2181.5625"/>
    <n v="2181.5625"/>
    <n v="860.87869999999998"/>
    <n v="2181.5625"/>
    <n v="0"/>
    <n v="0"/>
    <n v="1320.6838"/>
    <n v="174.52500000000001"/>
    <n v="54.539099999999998"/>
    <m/>
    <m/>
    <x v="37"/>
    <d v="2012-12-06T00:00:00"/>
    <d v="2012-12-01T00:00:00"/>
    <s v="Road-250 Black, 44"/>
    <s v="Beth  Serrano"/>
    <e v="#VALUE!"/>
  </r>
  <r>
    <n v="369"/>
    <n v="24366"/>
    <n v="2"/>
    <n v="6"/>
    <n v="9"/>
    <s v="SO50616"/>
    <n v="1"/>
    <n v="1"/>
    <n v="1"/>
    <n v="2443.35"/>
    <n v="2443.35"/>
    <n v="2443.35"/>
    <n v="924.56359999999995"/>
    <n v="2443.35"/>
    <n v="0"/>
    <n v="0"/>
    <n v="1518.7864"/>
    <n v="195.46799999999999"/>
    <n v="61.083799999999997"/>
    <m/>
    <m/>
    <x v="37"/>
    <d v="2012-12-06T00:00:00"/>
    <d v="2012-12-01T00:00:00"/>
    <s v="Road-250 Red, 48"/>
    <s v="Melvin  Luo"/>
    <e v="#VALUE!"/>
  </r>
  <r>
    <n v="371"/>
    <n v="17928"/>
    <n v="1"/>
    <n v="100"/>
    <n v="8"/>
    <s v="SO50595"/>
    <n v="1"/>
    <n v="1"/>
    <n v="1"/>
    <n v="2181.5625"/>
    <n v="2181.5625"/>
    <n v="2181.5625"/>
    <n v="860.87869999999998"/>
    <n v="2181.5625"/>
    <n v="0"/>
    <n v="0"/>
    <n v="1320.6838"/>
    <n v="174.52500000000001"/>
    <n v="54.539099999999998"/>
    <m/>
    <m/>
    <x v="38"/>
    <d v="2012-12-05T00:00:00"/>
    <d v="2012-11-30T00:00:00"/>
    <s v="Road-250 Red, 58"/>
    <s v="Terrence S She"/>
    <e v="#VALUE!"/>
  </r>
  <r>
    <n v="362"/>
    <n v="27416"/>
    <n v="2"/>
    <n v="100"/>
    <n v="1"/>
    <s v="SO50596"/>
    <n v="1"/>
    <n v="1"/>
    <n v="1"/>
    <n v="2049.0981999999999"/>
    <n v="2049.0981999999999"/>
    <n v="2049.0981999999999"/>
    <n v="943.28819999999996"/>
    <n v="2049.0981999999999"/>
    <n v="0"/>
    <n v="0"/>
    <n v="1105.81"/>
    <n v="163.92789999999999"/>
    <n v="51.227499999999999"/>
    <m/>
    <m/>
    <x v="38"/>
    <d v="2012-12-05T00:00:00"/>
    <d v="2012-11-30T00:00:00"/>
    <s v="Mountain-200 Black, 46"/>
    <s v="Jeremiah  Morris"/>
    <e v="#VALUE!"/>
  </r>
  <r>
    <n v="362"/>
    <n v="21629"/>
    <n v="2"/>
    <n v="19"/>
    <n v="6"/>
    <s v="SO50597"/>
    <n v="1"/>
    <n v="1"/>
    <n v="1"/>
    <n v="2049.0981999999999"/>
    <n v="2049.0981999999999"/>
    <n v="2049.0981999999999"/>
    <n v="943.28819999999996"/>
    <n v="2049.0981999999999"/>
    <n v="0"/>
    <n v="0"/>
    <n v="1105.81"/>
    <n v="163.92789999999999"/>
    <n v="51.227499999999999"/>
    <m/>
    <m/>
    <x v="38"/>
    <d v="2012-12-05T00:00:00"/>
    <d v="2012-11-30T00:00:00"/>
    <s v="Mountain-200 Black, 46"/>
    <s v="Thomas  Thomas"/>
    <e v="#VALUE!"/>
  </r>
  <r>
    <n v="354"/>
    <n v="27271"/>
    <n v="1"/>
    <n v="100"/>
    <n v="1"/>
    <s v="SO50598"/>
    <n v="1"/>
    <n v="1"/>
    <n v="1"/>
    <n v="2071.4196000000002"/>
    <n v="2071.4196000000002"/>
    <n v="2071.4196000000002"/>
    <n v="953.56370000000015"/>
    <n v="2071.4196000000002"/>
    <n v="0"/>
    <n v="0"/>
    <n v="1117.8559"/>
    <n v="165.71360000000001"/>
    <n v="51.785499999999999"/>
    <m/>
    <m/>
    <x v="38"/>
    <d v="2012-12-05T00:00:00"/>
    <d v="2012-11-30T00:00:00"/>
    <s v="Mountain-200 Silver, 42"/>
    <s v="Anna S Reed"/>
    <e v="#VALUE!"/>
  </r>
  <r>
    <n v="343"/>
    <n v="20923"/>
    <n v="1"/>
    <n v="100"/>
    <n v="8"/>
    <s v="SO50599"/>
    <n v="1"/>
    <n v="1"/>
    <n v="1"/>
    <n v="782.99"/>
    <n v="782.99"/>
    <n v="782.99"/>
    <n v="296.28340000000003"/>
    <n v="782.99"/>
    <n v="0"/>
    <n v="0"/>
    <n v="486.70659999999998"/>
    <n v="62.639200000000002"/>
    <n v="19.5748"/>
    <m/>
    <m/>
    <x v="38"/>
    <d v="2012-12-05T00:00:00"/>
    <d v="2012-11-30T00:00:00"/>
    <s v="Road-650 Black, 52"/>
    <s v="Isabella L Powell"/>
    <e v="#VALUE!"/>
  </r>
  <r>
    <n v="327"/>
    <n v="19458"/>
    <n v="1"/>
    <n v="100"/>
    <n v="7"/>
    <s v="SO50600"/>
    <n v="1"/>
    <n v="1"/>
    <n v="1"/>
    <n v="782.99"/>
    <n v="782.99"/>
    <n v="782.99"/>
    <n v="296.28340000000003"/>
    <n v="782.99"/>
    <n v="0"/>
    <n v="0"/>
    <n v="486.70659999999998"/>
    <n v="62.639200000000002"/>
    <n v="19.5748"/>
    <m/>
    <m/>
    <x v="38"/>
    <d v="2012-12-05T00:00:00"/>
    <d v="2012-11-30T00:00:00"/>
    <s v="Road-650 Red, 44"/>
    <s v="Tyrone F Blanco"/>
    <e v="#VALUE!"/>
  </r>
  <r>
    <n v="354"/>
    <n v="12742"/>
    <n v="1"/>
    <n v="100"/>
    <n v="8"/>
    <s v="SO50601"/>
    <n v="1"/>
    <n v="1"/>
    <n v="1"/>
    <n v="2071.4196000000002"/>
    <n v="2071.4196000000002"/>
    <n v="2071.4196000000002"/>
    <n v="953.56370000000015"/>
    <n v="2071.4196000000002"/>
    <n v="0"/>
    <n v="0"/>
    <n v="1117.8559"/>
    <n v="165.71360000000001"/>
    <n v="51.785499999999999"/>
    <m/>
    <m/>
    <x v="38"/>
    <d v="2012-12-05T00:00:00"/>
    <d v="2012-11-30T00:00:00"/>
    <s v="Mountain-200 Silver, 42"/>
    <s v="Samantha C Martinez"/>
    <e v="#VALUE!"/>
  </r>
  <r>
    <n v="362"/>
    <n v="15719"/>
    <n v="2"/>
    <n v="6"/>
    <n v="9"/>
    <s v="SO50602"/>
    <n v="1"/>
    <n v="1"/>
    <n v="1"/>
    <n v="2049.0981999999999"/>
    <n v="2049.0981999999999"/>
    <n v="2049.0981999999999"/>
    <n v="943.28819999999996"/>
    <n v="2049.0981999999999"/>
    <n v="0"/>
    <n v="0"/>
    <n v="1105.81"/>
    <n v="163.92789999999999"/>
    <n v="51.227499999999999"/>
    <m/>
    <m/>
    <x v="38"/>
    <d v="2012-12-05T00:00:00"/>
    <d v="2012-11-30T00:00:00"/>
    <s v="Mountain-200 Black, 46"/>
    <s v="Lacey A Liang"/>
    <e v="#VALUE!"/>
  </r>
  <r>
    <n v="360"/>
    <n v="15576"/>
    <n v="1"/>
    <n v="6"/>
    <n v="9"/>
    <s v="SO50603"/>
    <n v="1"/>
    <n v="1"/>
    <n v="1"/>
    <n v="2049.0981999999999"/>
    <n v="2049.0981999999999"/>
    <n v="2049.0981999999999"/>
    <n v="943.28819999999996"/>
    <n v="2049.0981999999999"/>
    <n v="0"/>
    <n v="0"/>
    <n v="1105.81"/>
    <n v="163.92789999999999"/>
    <n v="51.227499999999999"/>
    <m/>
    <m/>
    <x v="38"/>
    <d v="2012-12-05T00:00:00"/>
    <d v="2012-11-30T00:00:00"/>
    <s v="Mountain-200 Black, 42"/>
    <s v="Carly J Raje"/>
    <e v="#VALUE!"/>
  </r>
  <r>
    <n v="373"/>
    <n v="24282"/>
    <n v="1"/>
    <n v="6"/>
    <n v="9"/>
    <s v="SO50604"/>
    <n v="1"/>
    <n v="1"/>
    <n v="1"/>
    <n v="2181.5625"/>
    <n v="2181.5625"/>
    <n v="2181.5625"/>
    <n v="860.87869999999998"/>
    <n v="2181.5625"/>
    <n v="0"/>
    <n v="0"/>
    <n v="1320.6838"/>
    <n v="174.52500000000001"/>
    <n v="54.539099999999998"/>
    <m/>
    <m/>
    <x v="38"/>
    <d v="2012-12-05T00:00:00"/>
    <d v="2012-11-30T00:00:00"/>
    <s v="Road-250 Black, 44"/>
    <s v="Damien K Raji"/>
    <e v="#VALUE!"/>
  </r>
  <r>
    <n v="352"/>
    <n v="27452"/>
    <n v="1"/>
    <n v="100"/>
    <n v="4"/>
    <s v="SO50585"/>
    <n v="1"/>
    <n v="1"/>
    <n v="1"/>
    <n v="2071.4196000000002"/>
    <n v="2071.4196000000002"/>
    <n v="2071.4196000000002"/>
    <n v="953.56370000000015"/>
    <n v="2071.4196000000002"/>
    <n v="0"/>
    <n v="0"/>
    <n v="1117.8559"/>
    <n v="165.71360000000001"/>
    <n v="51.785499999999999"/>
    <m/>
    <m/>
    <x v="39"/>
    <d v="2012-12-04T00:00:00"/>
    <d v="2012-11-29T00:00:00"/>
    <s v="Mountain-200 Silver, 38"/>
    <s v="Evan A Watson"/>
    <e v="#VALUE!"/>
  </r>
  <r>
    <n v="369"/>
    <n v="17898"/>
    <n v="2"/>
    <n v="100"/>
    <n v="8"/>
    <s v="SO50586"/>
    <n v="1"/>
    <n v="1"/>
    <n v="1"/>
    <n v="2443.35"/>
    <n v="2443.35"/>
    <n v="2443.35"/>
    <n v="924.56359999999995"/>
    <n v="2443.35"/>
    <n v="0"/>
    <n v="0"/>
    <n v="1518.7864"/>
    <n v="195.46799999999999"/>
    <n v="61.083799999999997"/>
    <m/>
    <m/>
    <x v="39"/>
    <d v="2012-12-04T00:00:00"/>
    <d v="2012-11-29T00:00:00"/>
    <s v="Road-250 Red, 48"/>
    <s v="Janet J Sanz"/>
    <e v="#VALUE!"/>
  </r>
  <r>
    <n v="360"/>
    <n v="27262"/>
    <n v="1"/>
    <n v="100"/>
    <n v="1"/>
    <s v="SO50587"/>
    <n v="1"/>
    <n v="1"/>
    <n v="1"/>
    <n v="2049.0981999999999"/>
    <n v="2049.0981999999999"/>
    <n v="2049.0981999999999"/>
    <n v="943.28819999999996"/>
    <n v="2049.0981999999999"/>
    <n v="0"/>
    <n v="0"/>
    <n v="1105.81"/>
    <n v="163.92789999999999"/>
    <n v="51.227499999999999"/>
    <m/>
    <m/>
    <x v="39"/>
    <d v="2012-12-04T00:00:00"/>
    <d v="2012-11-29T00:00:00"/>
    <s v="Mountain-200 Black, 42"/>
    <s v="Courtney  Hill"/>
    <e v="#VALUE!"/>
  </r>
  <r>
    <n v="362"/>
    <n v="27274"/>
    <n v="2"/>
    <n v="100"/>
    <n v="4"/>
    <s v="SO50588"/>
    <n v="1"/>
    <n v="1"/>
    <n v="1"/>
    <n v="2049.0981999999999"/>
    <n v="2049.0981999999999"/>
    <n v="2049.0981999999999"/>
    <n v="943.28819999999996"/>
    <n v="2049.0981999999999"/>
    <n v="0"/>
    <n v="0"/>
    <n v="1105.81"/>
    <n v="163.92789999999999"/>
    <n v="51.227499999999999"/>
    <m/>
    <m/>
    <x v="39"/>
    <d v="2012-12-04T00:00:00"/>
    <d v="2012-11-29T00:00:00"/>
    <s v="Mountain-200 Black, 46"/>
    <s v="Marcus  Morris"/>
    <e v="#VALUE!"/>
  </r>
  <r>
    <n v="358"/>
    <n v="27276"/>
    <n v="1"/>
    <n v="100"/>
    <n v="4"/>
    <s v="SO50589"/>
    <n v="1"/>
    <n v="1"/>
    <n v="1"/>
    <n v="2049.0981999999999"/>
    <n v="2049.0981999999999"/>
    <n v="2049.0981999999999"/>
    <n v="943.28819999999996"/>
    <n v="2049.0981999999999"/>
    <n v="0"/>
    <n v="0"/>
    <n v="1105.81"/>
    <n v="163.92789999999999"/>
    <n v="51.227499999999999"/>
    <m/>
    <m/>
    <x v="39"/>
    <d v="2012-12-04T00:00:00"/>
    <d v="2012-11-29T00:00:00"/>
    <s v="Mountain-200 Black, 38"/>
    <s v="Faith A Alexander"/>
    <e v="#VALUE!"/>
  </r>
  <r>
    <n v="354"/>
    <n v="27287"/>
    <n v="1"/>
    <n v="100"/>
    <n v="4"/>
    <s v="SO50590"/>
    <n v="1"/>
    <n v="1"/>
    <n v="1"/>
    <n v="2071.4196000000002"/>
    <n v="2071.4196000000002"/>
    <n v="2071.4196000000002"/>
    <n v="953.56370000000015"/>
    <n v="2071.4196000000002"/>
    <n v="0"/>
    <n v="0"/>
    <n v="1117.8559"/>
    <n v="165.71360000000001"/>
    <n v="51.785499999999999"/>
    <m/>
    <m/>
    <x v="39"/>
    <d v="2012-12-04T00:00:00"/>
    <d v="2012-11-29T00:00:00"/>
    <s v="Mountain-200 Silver, 42"/>
    <s v="Samuel E Perez"/>
    <e v="#VALUE!"/>
  </r>
  <r>
    <n v="360"/>
    <n v="11425"/>
    <n v="1"/>
    <n v="100"/>
    <n v="7"/>
    <s v="SO50591"/>
    <n v="1"/>
    <n v="1"/>
    <n v="1"/>
    <n v="2049.0981999999999"/>
    <n v="2049.0981999999999"/>
    <n v="2049.0981999999999"/>
    <n v="943.28819999999996"/>
    <n v="2049.0981999999999"/>
    <n v="0"/>
    <n v="0"/>
    <n v="1105.81"/>
    <n v="163.92789999999999"/>
    <n v="51.227499999999999"/>
    <m/>
    <m/>
    <x v="39"/>
    <d v="2012-12-04T00:00:00"/>
    <d v="2012-11-29T00:00:00"/>
    <s v="Mountain-200 Black, 42"/>
    <s v="Ariana D Gray"/>
    <e v="#VALUE!"/>
  </r>
  <r>
    <n v="333"/>
    <n v="27560"/>
    <n v="1"/>
    <n v="19"/>
    <n v="6"/>
    <s v="SO50592"/>
    <n v="1"/>
    <n v="1"/>
    <n v="1"/>
    <n v="782.99"/>
    <n v="782.99"/>
    <n v="782.99"/>
    <n v="296.28340000000003"/>
    <n v="782.99"/>
    <n v="0"/>
    <n v="0"/>
    <n v="486.70659999999998"/>
    <n v="62.639200000000002"/>
    <n v="19.5748"/>
    <m/>
    <m/>
    <x v="39"/>
    <d v="2012-12-04T00:00:00"/>
    <d v="2012-11-29T00:00:00"/>
    <s v="Road-650 Black, 58"/>
    <s v="Grace M Patterson"/>
    <e v="#VALUE!"/>
  </r>
  <r>
    <n v="352"/>
    <n v="15266"/>
    <n v="1"/>
    <n v="6"/>
    <n v="9"/>
    <s v="SO50593"/>
    <n v="1"/>
    <n v="1"/>
    <n v="1"/>
    <n v="2071.4196000000002"/>
    <n v="2071.4196000000002"/>
    <n v="2071.4196000000002"/>
    <n v="953.56370000000015"/>
    <n v="2071.4196000000002"/>
    <n v="0"/>
    <n v="0"/>
    <n v="1117.8559"/>
    <n v="165.71360000000001"/>
    <n v="51.785499999999999"/>
    <m/>
    <m/>
    <x v="39"/>
    <d v="2012-12-04T00:00:00"/>
    <d v="2012-11-29T00:00:00"/>
    <s v="Mountain-200 Silver, 38"/>
    <s v="Briana A Suarez"/>
    <e v="#VALUE!"/>
  </r>
  <r>
    <n v="360"/>
    <n v="15601"/>
    <n v="1"/>
    <n v="6"/>
    <n v="9"/>
    <s v="SO50594"/>
    <n v="1"/>
    <n v="1"/>
    <n v="1"/>
    <n v="2049.0981999999999"/>
    <n v="2049.0981999999999"/>
    <n v="2049.0981999999999"/>
    <n v="943.28819999999996"/>
    <n v="2049.0981999999999"/>
    <n v="0"/>
    <n v="0"/>
    <n v="1105.81"/>
    <n v="163.92789999999999"/>
    <n v="51.227499999999999"/>
    <m/>
    <m/>
    <x v="39"/>
    <d v="2012-12-04T00:00:00"/>
    <d v="2012-11-29T00:00:00"/>
    <s v="Mountain-200 Black, 42"/>
    <s v="Naomi C Moreno"/>
    <e v="#VALUE!"/>
  </r>
  <r>
    <n v="379"/>
    <n v="18126"/>
    <n v="1"/>
    <n v="98"/>
    <n v="10"/>
    <s v="SO50578"/>
    <n v="1"/>
    <n v="1"/>
    <n v="1"/>
    <n v="2181.5625"/>
    <n v="2181.5625"/>
    <n v="2181.5625"/>
    <n v="860.87869999999998"/>
    <n v="2181.5625"/>
    <n v="0"/>
    <n v="0"/>
    <n v="1320.6838"/>
    <n v="174.52500000000001"/>
    <n v="54.539099999999998"/>
    <m/>
    <m/>
    <x v="40"/>
    <d v="2012-12-03T00:00:00"/>
    <d v="2012-11-28T00:00:00"/>
    <s v="Road-250 Black, 58"/>
    <s v="Larry C Ortega"/>
    <e v="#VALUE!"/>
  </r>
  <r>
    <n v="387"/>
    <n v="17834"/>
    <n v="1"/>
    <n v="100"/>
    <n v="7"/>
    <s v="SO50579"/>
    <n v="1"/>
    <n v="1"/>
    <n v="1"/>
    <n v="1000.4375"/>
    <n v="1000.4375"/>
    <n v="1000.4375"/>
    <n v="394.78830000000005"/>
    <n v="1000.4375"/>
    <n v="0"/>
    <n v="0"/>
    <n v="605.64919999999995"/>
    <n v="80.034999999999997"/>
    <n v="25.010899999999999"/>
    <m/>
    <m/>
    <x v="40"/>
    <d v="2012-12-03T00:00:00"/>
    <d v="2012-11-28T00:00:00"/>
    <s v="Road-550-W Yellow, 44"/>
    <s v="Michele M Gill"/>
    <e v="#VALUE!"/>
  </r>
  <r>
    <n v="379"/>
    <n v="24305"/>
    <n v="1"/>
    <n v="6"/>
    <n v="9"/>
    <s v="SO50580"/>
    <n v="1"/>
    <n v="1"/>
    <n v="1"/>
    <n v="2181.5625"/>
    <n v="2181.5625"/>
    <n v="2181.5625"/>
    <n v="860.87869999999998"/>
    <n v="2181.5625"/>
    <n v="0"/>
    <n v="0"/>
    <n v="1320.6838"/>
    <n v="174.52500000000001"/>
    <n v="54.539099999999998"/>
    <m/>
    <m/>
    <x v="40"/>
    <d v="2012-12-03T00:00:00"/>
    <d v="2012-11-28T00:00:00"/>
    <s v="Road-250 Black, 58"/>
    <s v="Warren L Chow"/>
    <e v="#VALUE!"/>
  </r>
  <r>
    <n v="327"/>
    <n v="15909"/>
    <n v="1"/>
    <n v="100"/>
    <n v="4"/>
    <s v="SO50581"/>
    <n v="1"/>
    <n v="1"/>
    <n v="1"/>
    <n v="782.99"/>
    <n v="782.99"/>
    <n v="782.99"/>
    <n v="296.28340000000003"/>
    <n v="782.99"/>
    <n v="0"/>
    <n v="0"/>
    <n v="486.70659999999998"/>
    <n v="62.639200000000002"/>
    <n v="19.5748"/>
    <m/>
    <m/>
    <x v="40"/>
    <d v="2012-12-03T00:00:00"/>
    <d v="2012-11-28T00:00:00"/>
    <s v="Road-650 Red, 44"/>
    <s v="Cassidy W Ross"/>
    <e v="#VALUE!"/>
  </r>
  <r>
    <n v="389"/>
    <n v="26582"/>
    <n v="1"/>
    <n v="19"/>
    <n v="6"/>
    <s v="SO50582"/>
    <n v="1"/>
    <n v="1"/>
    <n v="1"/>
    <n v="1000.4375"/>
    <n v="1000.4375"/>
    <n v="1000.4375"/>
    <n v="394.78830000000005"/>
    <n v="1000.4375"/>
    <n v="0"/>
    <n v="0"/>
    <n v="605.64919999999995"/>
    <n v="80.034999999999997"/>
    <n v="25.010899999999999"/>
    <m/>
    <m/>
    <x v="40"/>
    <d v="2012-12-03T00:00:00"/>
    <d v="2012-11-28T00:00:00"/>
    <s v="Road-550-W Yellow, 48"/>
    <s v="Fernando  Moore"/>
    <e v="#VALUE!"/>
  </r>
  <r>
    <n v="354"/>
    <n v="15725"/>
    <n v="1"/>
    <n v="6"/>
    <n v="9"/>
    <s v="SO50583"/>
    <n v="1"/>
    <n v="1"/>
    <n v="1"/>
    <n v="2071.4196000000002"/>
    <n v="2071.4196000000002"/>
    <n v="2071.4196000000002"/>
    <n v="953.56370000000015"/>
    <n v="2071.4196000000002"/>
    <n v="0"/>
    <n v="0"/>
    <n v="1117.8559"/>
    <n v="165.71360000000001"/>
    <n v="51.785499999999999"/>
    <m/>
    <m/>
    <x v="40"/>
    <d v="2012-12-03T00:00:00"/>
    <d v="2012-11-28T00:00:00"/>
    <s v="Mountain-200 Silver, 42"/>
    <s v="Trevor M Price"/>
    <e v="#VALUE!"/>
  </r>
  <r>
    <n v="358"/>
    <n v="15585"/>
    <n v="1"/>
    <n v="6"/>
    <n v="9"/>
    <s v="SO50584"/>
    <n v="1"/>
    <n v="1"/>
    <n v="1"/>
    <n v="2049.0981999999999"/>
    <n v="2049.0981999999999"/>
    <n v="2049.0981999999999"/>
    <n v="943.28819999999996"/>
    <n v="2049.0981999999999"/>
    <n v="0"/>
    <n v="0"/>
    <n v="1105.81"/>
    <n v="163.92789999999999"/>
    <n v="51.227499999999999"/>
    <m/>
    <m/>
    <x v="40"/>
    <d v="2012-12-03T00:00:00"/>
    <d v="2012-11-28T00:00:00"/>
    <s v="Mountain-200 Black, 38"/>
    <s v="Roy H Garcia"/>
    <e v="#VALUE!"/>
  </r>
  <r>
    <n v="373"/>
    <n v="17945"/>
    <n v="1"/>
    <n v="100"/>
    <n v="8"/>
    <s v="SO50562"/>
    <n v="1"/>
    <n v="1"/>
    <n v="1"/>
    <n v="2181.5625"/>
    <n v="2181.5625"/>
    <n v="2181.5625"/>
    <n v="860.87869999999998"/>
    <n v="2181.5625"/>
    <n v="0"/>
    <n v="0"/>
    <n v="1320.6838"/>
    <n v="174.52500000000001"/>
    <n v="54.539099999999998"/>
    <m/>
    <m/>
    <x v="41"/>
    <d v="2012-12-02T00:00:00"/>
    <d v="2012-11-27T00:00:00"/>
    <s v="Road-250 Black, 44"/>
    <s v="Julio  Rubio"/>
    <e v="#VALUE!"/>
  </r>
  <r>
    <n v="379"/>
    <n v="18633"/>
    <n v="1"/>
    <n v="98"/>
    <n v="10"/>
    <s v="SO50563"/>
    <n v="1"/>
    <n v="1"/>
    <n v="1"/>
    <n v="2181.5625"/>
    <n v="2181.5625"/>
    <n v="2181.5625"/>
    <n v="860.87869999999998"/>
    <n v="2181.5625"/>
    <n v="0"/>
    <n v="0"/>
    <n v="1320.6838"/>
    <n v="174.52500000000001"/>
    <n v="54.539099999999998"/>
    <m/>
    <m/>
    <x v="41"/>
    <d v="2012-12-02T00:00:00"/>
    <d v="2012-11-27T00:00:00"/>
    <s v="Road-250 Black, 58"/>
    <s v="Adam M Jenkins"/>
    <e v="#VALUE!"/>
  </r>
  <r>
    <n v="360"/>
    <n v="27424"/>
    <n v="1"/>
    <n v="100"/>
    <n v="4"/>
    <s v="SO50564"/>
    <n v="1"/>
    <n v="1"/>
    <n v="1"/>
    <n v="2049.0981999999999"/>
    <n v="2049.0981999999999"/>
    <n v="2049.0981999999999"/>
    <n v="943.28819999999996"/>
    <n v="2049.0981999999999"/>
    <n v="0"/>
    <n v="0"/>
    <n v="1105.81"/>
    <n v="163.92789999999999"/>
    <n v="51.227499999999999"/>
    <m/>
    <m/>
    <x v="41"/>
    <d v="2012-12-02T00:00:00"/>
    <d v="2012-11-27T00:00:00"/>
    <s v="Mountain-200 Black, 42"/>
    <s v="Luis P Mitchell"/>
    <e v="#VALUE!"/>
  </r>
  <r>
    <n v="362"/>
    <n v="27439"/>
    <n v="2"/>
    <n v="100"/>
    <n v="4"/>
    <s v="SO50565"/>
    <n v="1"/>
    <n v="1"/>
    <n v="1"/>
    <n v="2049.0981999999999"/>
    <n v="2049.0981999999999"/>
    <n v="2049.0981999999999"/>
    <n v="943.28819999999996"/>
    <n v="2049.0981999999999"/>
    <n v="0"/>
    <n v="0"/>
    <n v="1105.81"/>
    <n v="163.92789999999999"/>
    <n v="51.227499999999999"/>
    <m/>
    <m/>
    <x v="41"/>
    <d v="2012-12-02T00:00:00"/>
    <d v="2012-11-27T00:00:00"/>
    <s v="Mountain-200 Black, 46"/>
    <s v="Chase A Ramirez"/>
    <e v="#VALUE!"/>
  </r>
  <r>
    <n v="358"/>
    <n v="21621"/>
    <n v="1"/>
    <n v="19"/>
    <n v="6"/>
    <s v="SO50566"/>
    <n v="1"/>
    <n v="1"/>
    <n v="1"/>
    <n v="2049.0981999999999"/>
    <n v="2049.0981999999999"/>
    <n v="2049.0981999999999"/>
    <n v="943.28819999999996"/>
    <n v="2049.0981999999999"/>
    <n v="0"/>
    <n v="0"/>
    <n v="1105.81"/>
    <n v="163.92789999999999"/>
    <n v="51.227499999999999"/>
    <m/>
    <m/>
    <x v="41"/>
    <d v="2012-12-02T00:00:00"/>
    <d v="2012-11-27T00:00:00"/>
    <s v="Mountain-200 Black, 38"/>
    <s v="Jordan  Parker"/>
    <e v="#VALUE!"/>
  </r>
  <r>
    <n v="352"/>
    <n v="27286"/>
    <n v="1"/>
    <n v="100"/>
    <n v="3"/>
    <s v="SO50567"/>
    <n v="1"/>
    <n v="1"/>
    <n v="1"/>
    <n v="2071.4196000000002"/>
    <n v="2071.4196000000002"/>
    <n v="2071.4196000000002"/>
    <n v="953.56370000000015"/>
    <n v="2071.4196000000002"/>
    <n v="0"/>
    <n v="0"/>
    <n v="1117.8559"/>
    <n v="165.71360000000001"/>
    <n v="51.785499999999999"/>
    <m/>
    <m/>
    <x v="41"/>
    <d v="2012-12-02T00:00:00"/>
    <d v="2012-11-27T00:00:00"/>
    <s v="Mountain-200 Silver, 38"/>
    <s v="Shawn  Pal"/>
    <e v="#VALUE!"/>
  </r>
  <r>
    <n v="341"/>
    <n v="21093"/>
    <n v="1"/>
    <n v="98"/>
    <n v="10"/>
    <s v="SO50568"/>
    <n v="1"/>
    <n v="1"/>
    <n v="1"/>
    <n v="782.99"/>
    <n v="782.99"/>
    <n v="782.99"/>
    <n v="296.28340000000003"/>
    <n v="782.99"/>
    <n v="0"/>
    <n v="0"/>
    <n v="486.70659999999998"/>
    <n v="62.639200000000002"/>
    <n v="19.5748"/>
    <m/>
    <m/>
    <x v="41"/>
    <d v="2012-12-02T00:00:00"/>
    <d v="2012-11-27T00:00:00"/>
    <s v="Road-650 Black, 48"/>
    <s v="Jacquelyn  Castro"/>
    <e v="#VALUE!"/>
  </r>
  <r>
    <n v="335"/>
    <n v="20930"/>
    <n v="1"/>
    <n v="100"/>
    <n v="8"/>
    <s v="SO50569"/>
    <n v="1"/>
    <n v="1"/>
    <n v="1"/>
    <n v="782.99"/>
    <n v="782.99"/>
    <n v="782.99"/>
    <n v="296.28340000000003"/>
    <n v="782.99"/>
    <n v="0"/>
    <n v="0"/>
    <n v="486.70659999999998"/>
    <n v="62.639200000000002"/>
    <n v="19.5748"/>
    <m/>
    <m/>
    <x v="41"/>
    <d v="2012-12-02T00:00:00"/>
    <d v="2012-11-27T00:00:00"/>
    <s v="Road-650 Black, 60"/>
    <s v="Drew R Chande"/>
    <e v="#VALUE!"/>
  </r>
  <r>
    <n v="377"/>
    <n v="13939"/>
    <n v="1"/>
    <n v="100"/>
    <n v="4"/>
    <s v="SO50570"/>
    <n v="1"/>
    <n v="1"/>
    <n v="1"/>
    <n v="2181.5625"/>
    <n v="2181.5625"/>
    <n v="2181.5625"/>
    <n v="860.87869999999998"/>
    <n v="2181.5625"/>
    <n v="0"/>
    <n v="0"/>
    <n v="1320.6838"/>
    <n v="174.52500000000001"/>
    <n v="54.539099999999998"/>
    <m/>
    <m/>
    <x v="41"/>
    <d v="2012-12-02T00:00:00"/>
    <d v="2012-11-27T00:00:00"/>
    <s v="Road-250 Black, 52"/>
    <s v="Eduardo  Ramirez"/>
    <e v="#VALUE!"/>
  </r>
  <r>
    <n v="343"/>
    <n v="15890"/>
    <n v="1"/>
    <n v="100"/>
    <n v="4"/>
    <s v="SO50571"/>
    <n v="1"/>
    <n v="1"/>
    <n v="1"/>
    <n v="782.99"/>
    <n v="782.99"/>
    <n v="782.99"/>
    <n v="296.28340000000003"/>
    <n v="782.99"/>
    <n v="0"/>
    <n v="0"/>
    <n v="486.70659999999998"/>
    <n v="62.639200000000002"/>
    <n v="19.5748"/>
    <m/>
    <m/>
    <x v="41"/>
    <d v="2012-12-02T00:00:00"/>
    <d v="2012-11-27T00:00:00"/>
    <s v="Road-650 Black, 52"/>
    <s v="James D Russell"/>
    <e v="#VALUE!"/>
  </r>
  <r>
    <n v="329"/>
    <n v="15899"/>
    <n v="1"/>
    <n v="100"/>
    <n v="4"/>
    <s v="SO50572"/>
    <n v="1"/>
    <n v="1"/>
    <n v="1"/>
    <n v="782.99"/>
    <n v="782.99"/>
    <n v="782.99"/>
    <n v="296.28340000000003"/>
    <n v="782.99"/>
    <n v="0"/>
    <n v="0"/>
    <n v="486.70659999999998"/>
    <n v="62.639200000000002"/>
    <n v="19.5748"/>
    <m/>
    <m/>
    <x v="41"/>
    <d v="2012-12-02T00:00:00"/>
    <d v="2012-11-27T00:00:00"/>
    <s v="Road-650 Red, 48"/>
    <s v="Ian A James"/>
    <e v="#VALUE!"/>
  </r>
  <r>
    <n v="329"/>
    <n v="15934"/>
    <n v="1"/>
    <n v="100"/>
    <n v="1"/>
    <s v="SO50573"/>
    <n v="1"/>
    <n v="1"/>
    <n v="1"/>
    <n v="782.99"/>
    <n v="782.99"/>
    <n v="782.99"/>
    <n v="296.28340000000003"/>
    <n v="782.99"/>
    <n v="0"/>
    <n v="0"/>
    <n v="486.70659999999998"/>
    <n v="62.639200000000002"/>
    <n v="19.5748"/>
    <m/>
    <m/>
    <x v="41"/>
    <d v="2012-12-02T00:00:00"/>
    <d v="2012-11-27T00:00:00"/>
    <s v="Road-650 Red, 48"/>
    <s v="Nichole C Raji"/>
    <e v="#VALUE!"/>
  </r>
  <r>
    <n v="360"/>
    <n v="15267"/>
    <n v="1"/>
    <n v="6"/>
    <n v="9"/>
    <s v="SO50574"/>
    <n v="1"/>
    <n v="1"/>
    <n v="1"/>
    <n v="2049.0981999999999"/>
    <n v="2049.0981999999999"/>
    <n v="2049.0981999999999"/>
    <n v="943.28819999999996"/>
    <n v="2049.0981999999999"/>
    <n v="0"/>
    <n v="0"/>
    <n v="1105.81"/>
    <n v="163.92789999999999"/>
    <n v="51.227499999999999"/>
    <m/>
    <m/>
    <x v="41"/>
    <d v="2012-12-02T00:00:00"/>
    <d v="2012-11-27T00:00:00"/>
    <s v="Mountain-200 Black, 42"/>
    <s v="Kendra R Alvarez"/>
    <e v="#VALUE!"/>
  </r>
  <r>
    <n v="325"/>
    <n v="27359"/>
    <n v="1"/>
    <n v="6"/>
    <n v="9"/>
    <s v="SO50575"/>
    <n v="1"/>
    <n v="1"/>
    <n v="1"/>
    <n v="782.99"/>
    <n v="782.99"/>
    <n v="782.99"/>
    <n v="296.28340000000003"/>
    <n v="782.99"/>
    <n v="0"/>
    <n v="0"/>
    <n v="486.70659999999998"/>
    <n v="62.639200000000002"/>
    <n v="19.5748"/>
    <m/>
    <m/>
    <x v="41"/>
    <d v="2012-12-02T00:00:00"/>
    <d v="2012-11-27T00:00:00"/>
    <s v="Road-650 Red, 62"/>
    <s v="Morgan J Davis"/>
    <e v="#VALUE!"/>
  </r>
  <r>
    <n v="369"/>
    <n v="24300"/>
    <n v="2"/>
    <n v="6"/>
    <n v="9"/>
    <s v="SO50576"/>
    <n v="1"/>
    <n v="1"/>
    <n v="1"/>
    <n v="2443.35"/>
    <n v="2443.35"/>
    <n v="2443.35"/>
    <n v="924.56359999999995"/>
    <n v="2443.35"/>
    <n v="0"/>
    <n v="0"/>
    <n v="1518.7864"/>
    <n v="195.46799999999999"/>
    <n v="61.083799999999997"/>
    <m/>
    <m/>
    <x v="41"/>
    <d v="2012-12-02T00:00:00"/>
    <d v="2012-11-27T00:00:00"/>
    <s v="Road-250 Red, 48"/>
    <s v="Naomi E Gomez"/>
    <e v="#VALUE!"/>
  </r>
  <r>
    <n v="371"/>
    <n v="24372"/>
    <n v="1"/>
    <n v="6"/>
    <n v="9"/>
    <s v="SO50577"/>
    <n v="1"/>
    <n v="1"/>
    <n v="1"/>
    <n v="2181.5625"/>
    <n v="2181.5625"/>
    <n v="2181.5625"/>
    <n v="860.87869999999998"/>
    <n v="2181.5625"/>
    <n v="0"/>
    <n v="0"/>
    <n v="1320.6838"/>
    <n v="174.52500000000001"/>
    <n v="54.539099999999998"/>
    <m/>
    <m/>
    <x v="41"/>
    <d v="2012-12-02T00:00:00"/>
    <d v="2012-11-27T00:00:00"/>
    <s v="Road-250 Red, 58"/>
    <s v="Teresa L Jimenez"/>
    <e v="#VALUE!"/>
  </r>
  <r>
    <n v="356"/>
    <n v="27448"/>
    <n v="1"/>
    <n v="100"/>
    <n v="4"/>
    <s v="SO50550"/>
    <n v="1"/>
    <n v="1"/>
    <n v="1"/>
    <n v="2071.4196000000002"/>
    <n v="2071.4196000000002"/>
    <n v="2071.4196000000002"/>
    <n v="953.56370000000015"/>
    <n v="2071.4196000000002"/>
    <n v="0"/>
    <n v="0"/>
    <n v="1117.8559"/>
    <n v="165.71360000000001"/>
    <n v="51.785499999999999"/>
    <m/>
    <m/>
    <x v="42"/>
    <d v="2012-12-01T00:00:00"/>
    <d v="2012-11-26T00:00:00"/>
    <s v="Mountain-200 Silver, 46"/>
    <s v="Marc  Romero"/>
    <e v="#VALUE!"/>
  </r>
  <r>
    <n v="373"/>
    <n v="18168"/>
    <n v="1"/>
    <n v="98"/>
    <n v="10"/>
    <s v="SO50551"/>
    <n v="1"/>
    <n v="1"/>
    <n v="1"/>
    <n v="2181.5625"/>
    <n v="2181.5625"/>
    <n v="2181.5625"/>
    <n v="860.87869999999998"/>
    <n v="2181.5625"/>
    <n v="0"/>
    <n v="0"/>
    <n v="1320.6838"/>
    <n v="174.52500000000001"/>
    <n v="54.539099999999998"/>
    <m/>
    <m/>
    <x v="42"/>
    <d v="2012-12-01T00:00:00"/>
    <d v="2012-11-26T00:00:00"/>
    <s v="Road-250 Black, 44"/>
    <s v="Pedro  Sanz"/>
    <e v="#VALUE!"/>
  </r>
  <r>
    <n v="375"/>
    <n v="16430"/>
    <n v="1"/>
    <n v="100"/>
    <n v="7"/>
    <s v="SO50552"/>
    <n v="1"/>
    <n v="1"/>
    <n v="1"/>
    <n v="2181.5625"/>
    <n v="2181.5625"/>
    <n v="2181.5625"/>
    <n v="860.87869999999998"/>
    <n v="2181.5625"/>
    <n v="0"/>
    <n v="0"/>
    <n v="1320.6838"/>
    <n v="174.52500000000001"/>
    <n v="54.539099999999998"/>
    <m/>
    <m/>
    <x v="42"/>
    <d v="2012-12-01T00:00:00"/>
    <d v="2012-11-26T00:00:00"/>
    <s v="Road-250 Black, 48"/>
    <s v="Franklin M Rai"/>
    <e v="#VALUE!"/>
  </r>
  <r>
    <n v="387"/>
    <n v="19500"/>
    <n v="1"/>
    <n v="98"/>
    <n v="10"/>
    <s v="SO50553"/>
    <n v="1"/>
    <n v="1"/>
    <n v="1"/>
    <n v="1000.4375"/>
    <n v="1000.4375"/>
    <n v="1000.4375"/>
    <n v="394.78830000000005"/>
    <n v="1000.4375"/>
    <n v="0"/>
    <n v="0"/>
    <n v="605.64919999999995"/>
    <n v="80.034999999999997"/>
    <n v="25.010899999999999"/>
    <m/>
    <m/>
    <x v="42"/>
    <d v="2012-12-01T00:00:00"/>
    <d v="2012-11-26T00:00:00"/>
    <s v="Road-550-W Yellow, 44"/>
    <s v="Russell  Shan"/>
    <e v="#VALUE!"/>
  </r>
  <r>
    <n v="321"/>
    <n v="21015"/>
    <n v="1"/>
    <n v="100"/>
    <n v="8"/>
    <s v="SO50554"/>
    <n v="1"/>
    <n v="1"/>
    <n v="1"/>
    <n v="782.99"/>
    <n v="782.99"/>
    <n v="782.99"/>
    <n v="296.28340000000003"/>
    <n v="782.99"/>
    <n v="0"/>
    <n v="0"/>
    <n v="486.70659999999998"/>
    <n v="62.639200000000002"/>
    <n v="19.5748"/>
    <m/>
    <m/>
    <x v="42"/>
    <d v="2012-12-01T00:00:00"/>
    <d v="2012-11-26T00:00:00"/>
    <s v="Road-650 Red, 58"/>
    <s v="Diane P Hernandez"/>
    <e v="#VALUE!"/>
  </r>
  <r>
    <n v="329"/>
    <n v="21006"/>
    <n v="1"/>
    <n v="100"/>
    <n v="8"/>
    <s v="SO50555"/>
    <n v="1"/>
    <n v="1"/>
    <n v="1"/>
    <n v="782.99"/>
    <n v="782.99"/>
    <n v="782.99"/>
    <n v="296.28340000000003"/>
    <n v="782.99"/>
    <n v="0"/>
    <n v="0"/>
    <n v="486.70659999999998"/>
    <n v="62.639200000000002"/>
    <n v="19.5748"/>
    <m/>
    <m/>
    <x v="42"/>
    <d v="2012-12-01T00:00:00"/>
    <d v="2012-11-26T00:00:00"/>
    <s v="Road-650 Red, 48"/>
    <s v="Sydney K Young"/>
    <e v="#VALUE!"/>
  </r>
  <r>
    <n v="377"/>
    <n v="13927"/>
    <n v="1"/>
    <n v="100"/>
    <n v="4"/>
    <s v="SO50556"/>
    <n v="1"/>
    <n v="1"/>
    <n v="1"/>
    <n v="2181.5625"/>
    <n v="2181.5625"/>
    <n v="2181.5625"/>
    <n v="860.87869999999998"/>
    <n v="2181.5625"/>
    <n v="0"/>
    <n v="0"/>
    <n v="1320.6838"/>
    <n v="174.52500000000001"/>
    <n v="54.539099999999998"/>
    <m/>
    <m/>
    <x v="42"/>
    <d v="2012-12-01T00:00:00"/>
    <d v="2012-11-26T00:00:00"/>
    <s v="Road-250 Black, 52"/>
    <s v="Gabriel M Gonzales"/>
    <e v="#VALUE!"/>
  </r>
  <r>
    <n v="360"/>
    <n v="12861"/>
    <n v="1"/>
    <n v="98"/>
    <n v="10"/>
    <s v="SO50557"/>
    <n v="1"/>
    <n v="1"/>
    <n v="1"/>
    <n v="2049.0981999999999"/>
    <n v="2049.0981999999999"/>
    <n v="2049.0981999999999"/>
    <n v="943.28819999999996"/>
    <n v="2049.0981999999999"/>
    <n v="0"/>
    <n v="0"/>
    <n v="1105.81"/>
    <n v="163.92789999999999"/>
    <n v="51.227499999999999"/>
    <m/>
    <m/>
    <x v="42"/>
    <d v="2012-12-01T00:00:00"/>
    <d v="2012-11-26T00:00:00"/>
    <s v="Mountain-200 Black, 42"/>
    <s v="Robyn M Jimenez"/>
    <e v="#VALUE!"/>
  </r>
  <r>
    <n v="360"/>
    <n v="12816"/>
    <n v="1"/>
    <n v="100"/>
    <n v="8"/>
    <s v="SO50558"/>
    <n v="1"/>
    <n v="1"/>
    <n v="1"/>
    <n v="2049.0981999999999"/>
    <n v="2049.0981999999999"/>
    <n v="2049.0981999999999"/>
    <n v="943.28819999999996"/>
    <n v="2049.0981999999999"/>
    <n v="0"/>
    <n v="0"/>
    <n v="1105.81"/>
    <n v="163.92789999999999"/>
    <n v="51.227499999999999"/>
    <m/>
    <m/>
    <x v="42"/>
    <d v="2012-12-01T00:00:00"/>
    <d v="2012-11-26T00:00:00"/>
    <s v="Mountain-200 Black, 42"/>
    <s v="Tammy  Mehta"/>
    <e v="#VALUE!"/>
  </r>
  <r>
    <n v="360"/>
    <n v="15228"/>
    <n v="1"/>
    <n v="6"/>
    <n v="9"/>
    <s v="SO50559"/>
    <n v="1"/>
    <n v="1"/>
    <n v="1"/>
    <n v="2049.0981999999999"/>
    <n v="2049.0981999999999"/>
    <n v="2049.0981999999999"/>
    <n v="943.28819999999996"/>
    <n v="2049.0981999999999"/>
    <n v="0"/>
    <n v="0"/>
    <n v="1105.81"/>
    <n v="163.92789999999999"/>
    <n v="51.227499999999999"/>
    <m/>
    <m/>
    <x v="42"/>
    <d v="2012-12-01T00:00:00"/>
    <d v="2012-11-26T00:00:00"/>
    <s v="Mountain-200 Black, 42"/>
    <s v="Jermaine E Raman"/>
    <e v="#VALUE!"/>
  </r>
  <r>
    <n v="362"/>
    <n v="15716"/>
    <n v="2"/>
    <n v="6"/>
    <n v="9"/>
    <s v="SO50560"/>
    <n v="1"/>
    <n v="1"/>
    <n v="1"/>
    <n v="2049.0981999999999"/>
    <n v="2049.0981999999999"/>
    <n v="2049.0981999999999"/>
    <n v="943.28819999999996"/>
    <n v="2049.0981999999999"/>
    <n v="0"/>
    <n v="0"/>
    <n v="1105.81"/>
    <n v="163.92789999999999"/>
    <n v="51.227499999999999"/>
    <m/>
    <m/>
    <x v="42"/>
    <d v="2012-12-01T00:00:00"/>
    <d v="2012-11-26T00:00:00"/>
    <s v="Mountain-200 Black, 46"/>
    <s v="Roy  Madan"/>
    <e v="#VALUE!"/>
  </r>
  <r>
    <n v="379"/>
    <n v="24459"/>
    <n v="1"/>
    <n v="6"/>
    <n v="9"/>
    <s v="SO50561"/>
    <n v="1"/>
    <n v="1"/>
    <n v="1"/>
    <n v="2181.5625"/>
    <n v="2181.5625"/>
    <n v="2181.5625"/>
    <n v="860.87869999999998"/>
    <n v="2181.5625"/>
    <n v="0"/>
    <n v="0"/>
    <n v="1320.6838"/>
    <n v="174.52500000000001"/>
    <n v="54.539099999999998"/>
    <m/>
    <m/>
    <x v="42"/>
    <d v="2012-12-01T00:00:00"/>
    <d v="2012-11-26T00:00:00"/>
    <s v="Road-250 Black, 58"/>
    <s v="Kristin C Carson"/>
    <e v="#VALUE!"/>
  </r>
  <r>
    <n v="358"/>
    <n v="21614"/>
    <n v="1"/>
    <n v="19"/>
    <n v="6"/>
    <s v="SO50538"/>
    <n v="1"/>
    <n v="1"/>
    <n v="1"/>
    <n v="2049.0981999999999"/>
    <n v="2049.0981999999999"/>
    <n v="2049.0981999999999"/>
    <n v="943.28819999999996"/>
    <n v="2049.0981999999999"/>
    <n v="0"/>
    <n v="0"/>
    <n v="1105.81"/>
    <n v="163.92789999999999"/>
    <n v="51.227499999999999"/>
    <m/>
    <m/>
    <x v="43"/>
    <d v="2012-11-30T00:00:00"/>
    <d v="2012-11-25T00:00:00"/>
    <s v="Mountain-200 Black, 38"/>
    <s v="William A Thomas"/>
    <e v="#VALUE!"/>
  </r>
  <r>
    <n v="358"/>
    <n v="27261"/>
    <n v="1"/>
    <n v="100"/>
    <n v="1"/>
    <s v="SO50539"/>
    <n v="1"/>
    <n v="1"/>
    <n v="1"/>
    <n v="2049.0981999999999"/>
    <n v="2049.0981999999999"/>
    <n v="2049.0981999999999"/>
    <n v="943.28819999999996"/>
    <n v="2049.0981999999999"/>
    <n v="0"/>
    <n v="0"/>
    <n v="1105.81"/>
    <n v="163.92789999999999"/>
    <n v="51.227499999999999"/>
    <m/>
    <m/>
    <x v="43"/>
    <d v="2012-11-30T00:00:00"/>
    <d v="2012-11-25T00:00:00"/>
    <s v="Mountain-200 Black, 38"/>
    <s v="Omar M Chande"/>
    <e v="#VALUE!"/>
  </r>
  <r>
    <n v="389"/>
    <n v="19506"/>
    <n v="1"/>
    <n v="98"/>
    <n v="10"/>
    <s v="SO50540"/>
    <n v="1"/>
    <n v="1"/>
    <n v="1"/>
    <n v="1000.4375"/>
    <n v="1000.4375"/>
    <n v="1000.4375"/>
    <n v="394.78830000000005"/>
    <n v="1000.4375"/>
    <n v="0"/>
    <n v="0"/>
    <n v="605.64919999999995"/>
    <n v="80.034999999999997"/>
    <n v="25.010899999999999"/>
    <m/>
    <m/>
    <x v="43"/>
    <d v="2012-11-30T00:00:00"/>
    <d v="2012-11-25T00:00:00"/>
    <s v="Road-550-W Yellow, 48"/>
    <s v="Candice K Lin"/>
    <e v="#VALUE!"/>
  </r>
  <r>
    <n v="362"/>
    <n v="12806"/>
    <n v="2"/>
    <n v="100"/>
    <n v="8"/>
    <s v="SO50541"/>
    <n v="1"/>
    <n v="1"/>
    <n v="1"/>
    <n v="2049.0981999999999"/>
    <n v="2049.0981999999999"/>
    <n v="2049.0981999999999"/>
    <n v="943.28819999999996"/>
    <n v="2049.0981999999999"/>
    <n v="0"/>
    <n v="0"/>
    <n v="1105.81"/>
    <n v="163.92789999999999"/>
    <n v="51.227499999999999"/>
    <m/>
    <m/>
    <x v="43"/>
    <d v="2012-11-30T00:00:00"/>
    <d v="2012-11-25T00:00:00"/>
    <s v="Mountain-200 Black, 46"/>
    <s v="Ronnie L Zeng"/>
    <e v="#VALUE!"/>
  </r>
  <r>
    <n v="385"/>
    <n v="14442"/>
    <n v="1"/>
    <n v="100"/>
    <n v="4"/>
    <s v="SO50542"/>
    <n v="1"/>
    <n v="1"/>
    <n v="1"/>
    <n v="1000.4375"/>
    <n v="1000.4375"/>
    <n v="1000.4375"/>
    <n v="394.78830000000005"/>
    <n v="1000.4375"/>
    <n v="0"/>
    <n v="0"/>
    <n v="605.64919999999995"/>
    <n v="80.034999999999997"/>
    <n v="25.010899999999999"/>
    <m/>
    <m/>
    <x v="43"/>
    <d v="2012-11-30T00:00:00"/>
    <d v="2012-11-25T00:00:00"/>
    <s v="Road-550-W Yellow, 42"/>
    <s v="Shelby  Peterson"/>
    <e v="#VALUE!"/>
  </r>
  <r>
    <n v="381"/>
    <n v="25221"/>
    <n v="1"/>
    <n v="6"/>
    <n v="9"/>
    <s v="SO50543"/>
    <n v="1"/>
    <n v="1"/>
    <n v="1"/>
    <n v="1000.4375"/>
    <n v="1000.4375"/>
    <n v="1000.4375"/>
    <n v="394.78830000000005"/>
    <n v="1000.4375"/>
    <n v="0"/>
    <n v="0"/>
    <n v="605.64919999999995"/>
    <n v="80.034999999999997"/>
    <n v="25.010899999999999"/>
    <m/>
    <m/>
    <x v="43"/>
    <d v="2012-11-30T00:00:00"/>
    <d v="2012-11-25T00:00:00"/>
    <s v="Road-550-W Yellow, 38"/>
    <s v="Erica  Zhu"/>
    <e v="#VALUE!"/>
  </r>
  <r>
    <n v="362"/>
    <n v="15722"/>
    <n v="2"/>
    <n v="6"/>
    <n v="9"/>
    <s v="SO50544"/>
    <n v="1"/>
    <n v="1"/>
    <n v="1"/>
    <n v="2049.0981999999999"/>
    <n v="2049.0981999999999"/>
    <n v="2049.0981999999999"/>
    <n v="943.28819999999996"/>
    <n v="2049.0981999999999"/>
    <n v="0"/>
    <n v="0"/>
    <n v="1105.81"/>
    <n v="163.92789999999999"/>
    <n v="51.227499999999999"/>
    <m/>
    <m/>
    <x v="43"/>
    <d v="2012-11-30T00:00:00"/>
    <d v="2012-11-25T00:00:00"/>
    <s v="Mountain-200 Black, 46"/>
    <s v="Angela  Jenkins"/>
    <e v="#VALUE!"/>
  </r>
  <r>
    <n v="354"/>
    <n v="15587"/>
    <n v="1"/>
    <n v="6"/>
    <n v="9"/>
    <s v="SO50545"/>
    <n v="1"/>
    <n v="1"/>
    <n v="1"/>
    <n v="2071.4196000000002"/>
    <n v="2071.4196000000002"/>
    <n v="2071.4196000000002"/>
    <n v="953.56370000000015"/>
    <n v="2071.4196000000002"/>
    <n v="0"/>
    <n v="0"/>
    <n v="1117.8559"/>
    <n v="165.71360000000001"/>
    <n v="51.785499999999999"/>
    <m/>
    <m/>
    <x v="43"/>
    <d v="2012-11-30T00:00:00"/>
    <d v="2012-11-25T00:00:00"/>
    <s v="Mountain-200 Silver, 42"/>
    <s v="Jessica  Ward"/>
    <e v="#VALUE!"/>
  </r>
  <r>
    <n v="354"/>
    <n v="15597"/>
    <n v="1"/>
    <n v="6"/>
    <n v="9"/>
    <s v="SO50546"/>
    <n v="1"/>
    <n v="1"/>
    <n v="1"/>
    <n v="2071.4196000000002"/>
    <n v="2071.4196000000002"/>
    <n v="2071.4196000000002"/>
    <n v="953.56370000000015"/>
    <n v="2071.4196000000002"/>
    <n v="0"/>
    <n v="0"/>
    <n v="1117.8559"/>
    <n v="165.71360000000001"/>
    <n v="51.785499999999999"/>
    <m/>
    <m/>
    <x v="43"/>
    <d v="2012-11-30T00:00:00"/>
    <d v="2012-11-25T00:00:00"/>
    <s v="Mountain-200 Silver, 42"/>
    <s v="Terry  Raji"/>
    <e v="#VALUE!"/>
  </r>
  <r>
    <n v="371"/>
    <n v="24381"/>
    <n v="1"/>
    <n v="6"/>
    <n v="9"/>
    <s v="SO50547"/>
    <n v="1"/>
    <n v="1"/>
    <n v="1"/>
    <n v="2181.5625"/>
    <n v="2181.5625"/>
    <n v="2181.5625"/>
    <n v="860.87869999999998"/>
    <n v="2181.5625"/>
    <n v="0"/>
    <n v="0"/>
    <n v="1320.6838"/>
    <n v="174.52500000000001"/>
    <n v="54.539099999999998"/>
    <m/>
    <m/>
    <x v="43"/>
    <d v="2012-11-30T00:00:00"/>
    <d v="2012-11-25T00:00:00"/>
    <s v="Road-250 Red, 58"/>
    <s v="Danny  Serrano"/>
    <e v="#VALUE!"/>
  </r>
  <r>
    <n v="371"/>
    <n v="24461"/>
    <n v="1"/>
    <n v="6"/>
    <n v="9"/>
    <s v="SO50548"/>
    <n v="1"/>
    <n v="1"/>
    <n v="1"/>
    <n v="2181.5625"/>
    <n v="2181.5625"/>
    <n v="2181.5625"/>
    <n v="860.87869999999998"/>
    <n v="2181.5625"/>
    <n v="0"/>
    <n v="0"/>
    <n v="1320.6838"/>
    <n v="174.52500000000001"/>
    <n v="54.539099999999998"/>
    <m/>
    <m/>
    <x v="43"/>
    <d v="2012-11-30T00:00:00"/>
    <d v="2012-11-25T00:00:00"/>
    <s v="Road-250 Red, 58"/>
    <s v="Ruth D Sai"/>
    <e v="#VALUE!"/>
  </r>
  <r>
    <n v="325"/>
    <n v="27365"/>
    <n v="1"/>
    <n v="6"/>
    <n v="9"/>
    <s v="SO50549"/>
    <n v="1"/>
    <n v="1"/>
    <n v="1"/>
    <n v="782.99"/>
    <n v="782.99"/>
    <n v="782.99"/>
    <n v="296.28340000000003"/>
    <n v="782.99"/>
    <n v="0"/>
    <n v="0"/>
    <n v="486.70659999999998"/>
    <n v="62.639200000000002"/>
    <n v="19.5748"/>
    <m/>
    <m/>
    <x v="43"/>
    <d v="2012-11-30T00:00:00"/>
    <d v="2012-11-25T00:00:00"/>
    <s v="Road-650 Red, 62"/>
    <s v="Jimmy  Jimenez"/>
    <e v="#VALUE!"/>
  </r>
  <r>
    <n v="371"/>
    <n v="18160"/>
    <n v="1"/>
    <n v="98"/>
    <n v="10"/>
    <s v="SO50528"/>
    <n v="1"/>
    <n v="1"/>
    <n v="1"/>
    <n v="2181.5625"/>
    <n v="2181.5625"/>
    <n v="2181.5625"/>
    <n v="860.87869999999998"/>
    <n v="2181.5625"/>
    <n v="0"/>
    <n v="0"/>
    <n v="1320.6838"/>
    <n v="174.52500000000001"/>
    <n v="54.539099999999998"/>
    <m/>
    <m/>
    <x v="44"/>
    <d v="2012-11-29T00:00:00"/>
    <d v="2012-11-24T00:00:00"/>
    <s v="Road-250 Red, 58"/>
    <s v="Bryan  Rivera"/>
    <e v="#VALUE!"/>
  </r>
  <r>
    <n v="358"/>
    <n v="27295"/>
    <n v="1"/>
    <n v="100"/>
    <n v="1"/>
    <s v="SO50529"/>
    <n v="1"/>
    <n v="1"/>
    <n v="1"/>
    <n v="2049.0981999999999"/>
    <n v="2049.0981999999999"/>
    <n v="2049.0981999999999"/>
    <n v="943.28819999999996"/>
    <n v="2049.0981999999999"/>
    <n v="0"/>
    <n v="0"/>
    <n v="1105.81"/>
    <n v="163.92789999999999"/>
    <n v="51.227499999999999"/>
    <m/>
    <m/>
    <x v="44"/>
    <d v="2012-11-29T00:00:00"/>
    <d v="2012-11-24T00:00:00"/>
    <s v="Mountain-200 Black, 38"/>
    <s v="Wyatt  Taylor"/>
    <e v="#VALUE!"/>
  </r>
  <r>
    <n v="387"/>
    <n v="19912"/>
    <n v="1"/>
    <n v="98"/>
    <n v="10"/>
    <s v="SO50530"/>
    <n v="1"/>
    <n v="1"/>
    <n v="1"/>
    <n v="1000.4375"/>
    <n v="1000.4375"/>
    <n v="1000.4375"/>
    <n v="394.78830000000005"/>
    <n v="1000.4375"/>
    <n v="0"/>
    <n v="0"/>
    <n v="605.64919999999995"/>
    <n v="80.034999999999997"/>
    <n v="25.010899999999999"/>
    <m/>
    <m/>
    <x v="44"/>
    <d v="2012-11-29T00:00:00"/>
    <d v="2012-11-24T00:00:00"/>
    <s v="Road-550-W Yellow, 44"/>
    <s v="Tara  Xie"/>
    <e v="#VALUE!"/>
  </r>
  <r>
    <n v="331"/>
    <n v="19452"/>
    <n v="1"/>
    <n v="100"/>
    <n v="7"/>
    <s v="SO50531"/>
    <n v="1"/>
    <n v="1"/>
    <n v="1"/>
    <n v="782.99"/>
    <n v="782.99"/>
    <n v="782.99"/>
    <n v="296.28340000000003"/>
    <n v="782.99"/>
    <n v="0"/>
    <n v="0"/>
    <n v="486.70659999999998"/>
    <n v="62.639200000000002"/>
    <n v="19.5748"/>
    <m/>
    <m/>
    <x v="44"/>
    <d v="2012-11-29T00:00:00"/>
    <d v="2012-11-24T00:00:00"/>
    <s v="Road-650 Red, 52"/>
    <s v="Jacob V Anderson"/>
    <e v="#VALUE!"/>
  </r>
  <r>
    <n v="371"/>
    <n v="13915"/>
    <n v="1"/>
    <n v="100"/>
    <n v="4"/>
    <s v="SO50532"/>
    <n v="1"/>
    <n v="1"/>
    <n v="1"/>
    <n v="2181.5625"/>
    <n v="2181.5625"/>
    <n v="2181.5625"/>
    <n v="860.87869999999998"/>
    <n v="2181.5625"/>
    <n v="0"/>
    <n v="0"/>
    <n v="1320.6838"/>
    <n v="174.52500000000001"/>
    <n v="54.539099999999998"/>
    <m/>
    <m/>
    <x v="44"/>
    <d v="2012-11-29T00:00:00"/>
    <d v="2012-11-24T00:00:00"/>
    <s v="Road-250 Red, 58"/>
    <s v="Allison M King"/>
    <e v="#VALUE!"/>
  </r>
  <r>
    <n v="358"/>
    <n v="11409"/>
    <n v="1"/>
    <n v="100"/>
    <n v="7"/>
    <s v="SO50533"/>
    <n v="1"/>
    <n v="1"/>
    <n v="1"/>
    <n v="2049.0981999999999"/>
    <n v="2049.0981999999999"/>
    <n v="2049.0981999999999"/>
    <n v="943.28819999999996"/>
    <n v="2049.0981999999999"/>
    <n v="0"/>
    <n v="0"/>
    <n v="1105.81"/>
    <n v="163.92789999999999"/>
    <n v="51.227499999999999"/>
    <m/>
    <m/>
    <x v="44"/>
    <d v="2012-11-29T00:00:00"/>
    <d v="2012-11-24T00:00:00"/>
    <s v="Mountain-200 Black, 38"/>
    <s v="Jacqueline H Hayes"/>
    <e v="#VALUE!"/>
  </r>
  <r>
    <n v="356"/>
    <n v="12826"/>
    <n v="1"/>
    <n v="100"/>
    <n v="8"/>
    <s v="SO50534"/>
    <n v="1"/>
    <n v="1"/>
    <n v="1"/>
    <n v="2071.4196000000002"/>
    <n v="2071.4196000000002"/>
    <n v="2071.4196000000002"/>
    <n v="953.56370000000015"/>
    <n v="2071.4196000000002"/>
    <n v="0"/>
    <n v="0"/>
    <n v="1117.8559"/>
    <n v="165.71360000000001"/>
    <n v="51.785499999999999"/>
    <m/>
    <m/>
    <x v="44"/>
    <d v="2012-11-29T00:00:00"/>
    <d v="2012-11-24T00:00:00"/>
    <s v="Mountain-200 Silver, 46"/>
    <s v="Caleb  Gonzalez"/>
    <e v="#VALUE!"/>
  </r>
  <r>
    <n v="379"/>
    <n v="24460"/>
    <n v="1"/>
    <n v="6"/>
    <n v="9"/>
    <s v="SO50535"/>
    <n v="1"/>
    <n v="1"/>
    <n v="1"/>
    <n v="2181.5625"/>
    <n v="2181.5625"/>
    <n v="2181.5625"/>
    <n v="860.87869999999998"/>
    <n v="2181.5625"/>
    <n v="0"/>
    <n v="0"/>
    <n v="1320.6838"/>
    <n v="174.52500000000001"/>
    <n v="54.539099999999998"/>
    <m/>
    <m/>
    <x v="44"/>
    <d v="2012-11-29T00:00:00"/>
    <d v="2012-11-24T00:00:00"/>
    <s v="Road-250 Black, 58"/>
    <s v="Willie  Nara"/>
    <e v="#VALUE!"/>
  </r>
  <r>
    <n v="369"/>
    <n v="24462"/>
    <n v="2"/>
    <n v="6"/>
    <n v="9"/>
    <s v="SO50536"/>
    <n v="1"/>
    <n v="1"/>
    <n v="1"/>
    <n v="2443.35"/>
    <n v="2443.35"/>
    <n v="2443.35"/>
    <n v="924.56359999999995"/>
    <n v="2443.35"/>
    <n v="0"/>
    <n v="0"/>
    <n v="1518.7864"/>
    <n v="195.46799999999999"/>
    <n v="61.083799999999997"/>
    <m/>
    <m/>
    <x v="44"/>
    <d v="2012-11-29T00:00:00"/>
    <d v="2012-11-24T00:00:00"/>
    <s v="Road-250 Red, 48"/>
    <s v="Donald C Fernandez"/>
    <e v="#VALUE!"/>
  </r>
  <r>
    <n v="333"/>
    <n v="27341"/>
    <n v="1"/>
    <n v="6"/>
    <n v="9"/>
    <s v="SO50537"/>
    <n v="1"/>
    <n v="1"/>
    <n v="1"/>
    <n v="782.99"/>
    <n v="782.99"/>
    <n v="782.99"/>
    <n v="296.28340000000003"/>
    <n v="782.99"/>
    <n v="0"/>
    <n v="0"/>
    <n v="486.70659999999998"/>
    <n v="62.639200000000002"/>
    <n v="19.5748"/>
    <m/>
    <m/>
    <x v="44"/>
    <d v="2012-11-29T00:00:00"/>
    <d v="2012-11-24T00:00:00"/>
    <s v="Road-650 Black, 58"/>
    <s v="Kari V Sanz"/>
    <e v="#VALUE!"/>
  </r>
  <r>
    <n v="373"/>
    <n v="18136"/>
    <n v="1"/>
    <n v="98"/>
    <n v="10"/>
    <s v="SO50518"/>
    <n v="1"/>
    <n v="1"/>
    <n v="1"/>
    <n v="2181.5625"/>
    <n v="2181.5625"/>
    <n v="2181.5625"/>
    <n v="860.87869999999998"/>
    <n v="2181.5625"/>
    <n v="0"/>
    <n v="0"/>
    <n v="1320.6838"/>
    <n v="174.52500000000001"/>
    <n v="54.539099999999998"/>
    <m/>
    <m/>
    <x v="45"/>
    <d v="2012-11-28T00:00:00"/>
    <d v="2012-11-23T00:00:00"/>
    <s v="Road-250 Black, 44"/>
    <s v="Carl R Xie"/>
    <e v="#VALUE!"/>
  </r>
  <r>
    <n v="371"/>
    <n v="17934"/>
    <n v="1"/>
    <n v="100"/>
    <n v="8"/>
    <s v="SO50519"/>
    <n v="1"/>
    <n v="1"/>
    <n v="1"/>
    <n v="2181.5625"/>
    <n v="2181.5625"/>
    <n v="2181.5625"/>
    <n v="860.87869999999998"/>
    <n v="2181.5625"/>
    <n v="0"/>
    <n v="0"/>
    <n v="1320.6838"/>
    <n v="174.52500000000001"/>
    <n v="54.539099999999998"/>
    <m/>
    <m/>
    <x v="45"/>
    <d v="2012-11-28T00:00:00"/>
    <d v="2012-11-23T00:00:00"/>
    <s v="Road-250 Red, 58"/>
    <s v="Nelson G Gill"/>
    <e v="#VALUE!"/>
  </r>
  <r>
    <n v="356"/>
    <n v="27264"/>
    <n v="1"/>
    <n v="100"/>
    <n v="1"/>
    <s v="SO50520"/>
    <n v="1"/>
    <n v="1"/>
    <n v="1"/>
    <n v="2071.4196000000002"/>
    <n v="2071.4196000000002"/>
    <n v="2071.4196000000002"/>
    <n v="953.56370000000015"/>
    <n v="2071.4196000000002"/>
    <n v="0"/>
    <n v="0"/>
    <n v="1117.8559"/>
    <n v="165.71360000000001"/>
    <n v="51.785499999999999"/>
    <m/>
    <m/>
    <x v="45"/>
    <d v="2012-11-28T00:00:00"/>
    <d v="2012-11-23T00:00:00"/>
    <s v="Mountain-200 Silver, 46"/>
    <s v="Jacob  Clark"/>
    <e v="#VALUE!"/>
  </r>
  <r>
    <n v="356"/>
    <n v="27279"/>
    <n v="1"/>
    <n v="100"/>
    <n v="1"/>
    <s v="SO50521"/>
    <n v="1"/>
    <n v="1"/>
    <n v="1"/>
    <n v="2071.4196000000002"/>
    <n v="2071.4196000000002"/>
    <n v="2071.4196000000002"/>
    <n v="953.56370000000015"/>
    <n v="2071.4196000000002"/>
    <n v="0"/>
    <n v="0"/>
    <n v="1117.8559"/>
    <n v="165.71360000000001"/>
    <n v="51.785499999999999"/>
    <m/>
    <m/>
    <x v="45"/>
    <d v="2012-11-28T00:00:00"/>
    <d v="2012-11-23T00:00:00"/>
    <s v="Mountain-200 Silver, 46"/>
    <s v="Katelyn  Brooks"/>
    <e v="#VALUE!"/>
  </r>
  <r>
    <n v="389"/>
    <n v="17780"/>
    <n v="1"/>
    <n v="100"/>
    <n v="7"/>
    <s v="SO50522"/>
    <n v="1"/>
    <n v="1"/>
    <n v="1"/>
    <n v="1000.4375"/>
    <n v="1000.4375"/>
    <n v="1000.4375"/>
    <n v="394.78830000000005"/>
    <n v="1000.4375"/>
    <n v="0"/>
    <n v="0"/>
    <n v="605.64919999999995"/>
    <n v="80.034999999999997"/>
    <n v="25.010899999999999"/>
    <m/>
    <m/>
    <x v="45"/>
    <d v="2012-11-28T00:00:00"/>
    <d v="2012-11-23T00:00:00"/>
    <s v="Road-550-W Yellow, 48"/>
    <s v="Alisha E Huang"/>
    <e v="#VALUE!"/>
  </r>
  <r>
    <n v="360"/>
    <n v="12860"/>
    <n v="1"/>
    <n v="98"/>
    <n v="10"/>
    <s v="SO50523"/>
    <n v="1"/>
    <n v="1"/>
    <n v="1"/>
    <n v="2049.0981999999999"/>
    <n v="2049.0981999999999"/>
    <n v="2049.0981999999999"/>
    <n v="943.28819999999996"/>
    <n v="2049.0981999999999"/>
    <n v="0"/>
    <n v="0"/>
    <n v="1105.81"/>
    <n v="163.92789999999999"/>
    <n v="51.227499999999999"/>
    <m/>
    <m/>
    <x v="45"/>
    <d v="2012-11-28T00:00:00"/>
    <d v="2012-11-23T00:00:00"/>
    <s v="Mountain-200 Black, 42"/>
    <s v="Jillian  Prasad"/>
    <e v="#VALUE!"/>
  </r>
  <r>
    <n v="321"/>
    <n v="15914"/>
    <n v="1"/>
    <n v="100"/>
    <n v="1"/>
    <s v="SO50524"/>
    <n v="1"/>
    <n v="1"/>
    <n v="1"/>
    <n v="782.99"/>
    <n v="782.99"/>
    <n v="782.99"/>
    <n v="296.28340000000003"/>
    <n v="782.99"/>
    <n v="0"/>
    <n v="0"/>
    <n v="486.70659999999998"/>
    <n v="62.639200000000002"/>
    <n v="19.5748"/>
    <m/>
    <m/>
    <x v="45"/>
    <d v="2012-11-28T00:00:00"/>
    <d v="2012-11-23T00:00:00"/>
    <s v="Road-650 Red, 58"/>
    <s v="Logan A Bryant"/>
    <e v="#VALUE!"/>
  </r>
  <r>
    <n v="387"/>
    <n v="14447"/>
    <n v="1"/>
    <n v="100"/>
    <n v="1"/>
    <s v="SO50525"/>
    <n v="1"/>
    <n v="1"/>
    <n v="1"/>
    <n v="1000.4375"/>
    <n v="1000.4375"/>
    <n v="1000.4375"/>
    <n v="394.78830000000005"/>
    <n v="1000.4375"/>
    <n v="0"/>
    <n v="0"/>
    <n v="605.64919999999995"/>
    <n v="80.034999999999997"/>
    <n v="25.010899999999999"/>
    <m/>
    <m/>
    <x v="45"/>
    <d v="2012-11-28T00:00:00"/>
    <d v="2012-11-23T00:00:00"/>
    <s v="Road-550-W Yellow, 44"/>
    <s v="Madison  Alexander"/>
    <e v="#VALUE!"/>
  </r>
  <r>
    <n v="321"/>
    <n v="27340"/>
    <n v="1"/>
    <n v="6"/>
    <n v="9"/>
    <s v="SO50526"/>
    <n v="1"/>
    <n v="1"/>
    <n v="1"/>
    <n v="782.99"/>
    <n v="782.99"/>
    <n v="782.99"/>
    <n v="296.28340000000003"/>
    <n v="782.99"/>
    <n v="0"/>
    <n v="0"/>
    <n v="486.70659999999998"/>
    <n v="62.639200000000002"/>
    <n v="19.5748"/>
    <m/>
    <m/>
    <x v="45"/>
    <d v="2012-11-28T00:00:00"/>
    <d v="2012-11-23T00:00:00"/>
    <s v="Road-650 Red, 58"/>
    <s v="Francis  Carlson"/>
    <e v="#VALUE!"/>
  </r>
  <r>
    <n v="377"/>
    <n v="24377"/>
    <n v="1"/>
    <n v="6"/>
    <n v="9"/>
    <s v="SO50527"/>
    <n v="1"/>
    <n v="1"/>
    <n v="1"/>
    <n v="2181.5625"/>
    <n v="2181.5625"/>
    <n v="2181.5625"/>
    <n v="860.87869999999998"/>
    <n v="2181.5625"/>
    <n v="0"/>
    <n v="0"/>
    <n v="1320.6838"/>
    <n v="174.52500000000001"/>
    <n v="54.539099999999998"/>
    <m/>
    <m/>
    <x v="45"/>
    <d v="2012-11-28T00:00:00"/>
    <d v="2012-11-23T00:00:00"/>
    <s v="Road-250 Black, 52"/>
    <s v="Richard W Wood"/>
    <e v="#VALUE!"/>
  </r>
  <r>
    <n v="369"/>
    <n v="18621"/>
    <n v="2"/>
    <n v="98"/>
    <n v="10"/>
    <s v="SO50511"/>
    <n v="1"/>
    <n v="1"/>
    <n v="1"/>
    <n v="2443.35"/>
    <n v="2443.35"/>
    <n v="2443.35"/>
    <n v="924.56359999999995"/>
    <n v="2443.35"/>
    <n v="0"/>
    <n v="0"/>
    <n v="1518.7864"/>
    <n v="195.46799999999999"/>
    <n v="61.083799999999997"/>
    <m/>
    <m/>
    <x v="46"/>
    <d v="2012-11-27T00:00:00"/>
    <d v="2012-11-22T00:00:00"/>
    <s v="Road-250 Red, 48"/>
    <s v="Cassandra D Prasad"/>
    <e v="#VALUE!"/>
  </r>
  <r>
    <n v="356"/>
    <n v="27418"/>
    <n v="1"/>
    <n v="100"/>
    <n v="4"/>
    <s v="SO50512"/>
    <n v="1"/>
    <n v="1"/>
    <n v="1"/>
    <n v="2071.4196000000002"/>
    <n v="2071.4196000000002"/>
    <n v="2071.4196000000002"/>
    <n v="953.56370000000015"/>
    <n v="2071.4196000000002"/>
    <n v="0"/>
    <n v="0"/>
    <n v="1117.8559"/>
    <n v="165.71360000000001"/>
    <n v="51.785499999999999"/>
    <m/>
    <m/>
    <x v="46"/>
    <d v="2012-11-27T00:00:00"/>
    <d v="2012-11-22T00:00:00"/>
    <s v="Mountain-200 Silver, 46"/>
    <s v="Mya  Coleman"/>
    <e v="#VALUE!"/>
  </r>
  <r>
    <n v="362"/>
    <n v="12825"/>
    <n v="2"/>
    <n v="100"/>
    <n v="8"/>
    <s v="SO50513"/>
    <n v="1"/>
    <n v="1"/>
    <n v="1"/>
    <n v="2049.0981999999999"/>
    <n v="2049.0981999999999"/>
    <n v="2049.0981999999999"/>
    <n v="943.28819999999996"/>
    <n v="2049.0981999999999"/>
    <n v="0"/>
    <n v="0"/>
    <n v="1105.81"/>
    <n v="163.92789999999999"/>
    <n v="51.227499999999999"/>
    <m/>
    <m/>
    <x v="46"/>
    <d v="2012-11-27T00:00:00"/>
    <d v="2012-11-22T00:00:00"/>
    <s v="Mountain-200 Black, 46"/>
    <s v="Kelvin  Hu"/>
    <e v="#VALUE!"/>
  </r>
  <r>
    <n v="341"/>
    <n v="15904"/>
    <n v="1"/>
    <n v="100"/>
    <n v="4"/>
    <s v="SO50514"/>
    <n v="1"/>
    <n v="1"/>
    <n v="1"/>
    <n v="782.99"/>
    <n v="782.99"/>
    <n v="782.99"/>
    <n v="296.28340000000003"/>
    <n v="782.99"/>
    <n v="0"/>
    <n v="0"/>
    <n v="486.70659999999998"/>
    <n v="62.639200000000002"/>
    <n v="19.5748"/>
    <m/>
    <m/>
    <x v="46"/>
    <d v="2012-11-27T00:00:00"/>
    <d v="2012-11-22T00:00:00"/>
    <s v="Road-650 Black, 48"/>
    <s v="Janice  Bennett"/>
    <e v="#VALUE!"/>
  </r>
  <r>
    <n v="358"/>
    <n v="15215"/>
    <n v="1"/>
    <n v="6"/>
    <n v="9"/>
    <s v="SO50515"/>
    <n v="1"/>
    <n v="1"/>
    <n v="1"/>
    <n v="2049.0981999999999"/>
    <n v="2049.0981999999999"/>
    <n v="2049.0981999999999"/>
    <n v="943.28819999999996"/>
    <n v="2049.0981999999999"/>
    <n v="0"/>
    <n v="0"/>
    <n v="1105.81"/>
    <n v="163.92789999999999"/>
    <n v="51.227499999999999"/>
    <m/>
    <m/>
    <x v="46"/>
    <d v="2012-11-27T00:00:00"/>
    <d v="2012-11-22T00:00:00"/>
    <s v="Mountain-200 Black, 38"/>
    <s v="Alberto C Jiménez"/>
    <e v="#VALUE!"/>
  </r>
  <r>
    <n v="360"/>
    <n v="15646"/>
    <n v="1"/>
    <n v="6"/>
    <n v="9"/>
    <s v="SO50516"/>
    <n v="1"/>
    <n v="1"/>
    <n v="1"/>
    <n v="2049.0981999999999"/>
    <n v="2049.0981999999999"/>
    <n v="2049.0981999999999"/>
    <n v="943.28819999999996"/>
    <n v="2049.0981999999999"/>
    <n v="0"/>
    <n v="0"/>
    <n v="1105.81"/>
    <n v="163.92789999999999"/>
    <n v="51.227499999999999"/>
    <m/>
    <m/>
    <x v="46"/>
    <d v="2012-11-27T00:00:00"/>
    <d v="2012-11-22T00:00:00"/>
    <s v="Mountain-200 Black, 42"/>
    <s v="Emma A Kelly"/>
    <e v="#VALUE!"/>
  </r>
  <r>
    <n v="352"/>
    <n v="27423"/>
    <n v="1"/>
    <n v="100"/>
    <n v="4"/>
    <s v="SO50517"/>
    <n v="1"/>
    <n v="1"/>
    <n v="1"/>
    <n v="2071.4196000000002"/>
    <n v="2071.4196000000002"/>
    <n v="2071.4196000000002"/>
    <n v="953.56370000000015"/>
    <n v="2071.4196000000002"/>
    <n v="0"/>
    <n v="0"/>
    <n v="1117.8559"/>
    <n v="165.71360000000001"/>
    <n v="51.785499999999999"/>
    <m/>
    <m/>
    <x v="46"/>
    <d v="2012-11-27T00:00:00"/>
    <d v="2012-11-22T00:00:00"/>
    <s v="Mountain-200 Silver, 38"/>
    <s v="Dakota  Butler"/>
    <e v="#VALUE!"/>
  </r>
  <r>
    <n v="370"/>
    <n v="16415"/>
    <n v="1"/>
    <n v="100"/>
    <n v="7"/>
    <s v="SO50509"/>
    <n v="1"/>
    <n v="1"/>
    <n v="1"/>
    <n v="2443.35"/>
    <n v="2443.35"/>
    <n v="2443.35"/>
    <n v="924.56359999999995"/>
    <n v="2443.35"/>
    <n v="0"/>
    <n v="0"/>
    <n v="1518.7864"/>
    <n v="195.46799999999999"/>
    <n v="61.083799999999997"/>
    <m/>
    <m/>
    <x v="47"/>
    <d v="2012-11-26T00:00:00"/>
    <d v="2012-11-21T00:00:00"/>
    <s v="Road-250 Red, 52"/>
    <s v="Andre R Patel"/>
    <e v="#VALUE!"/>
  </r>
  <r>
    <n v="377"/>
    <n v="24365"/>
    <n v="1"/>
    <n v="6"/>
    <n v="9"/>
    <s v="SO50510"/>
    <n v="1"/>
    <n v="1"/>
    <n v="1"/>
    <n v="2181.5625"/>
    <n v="2181.5625"/>
    <n v="2181.5625"/>
    <n v="860.87869999999998"/>
    <n v="2181.5625"/>
    <n v="0"/>
    <n v="0"/>
    <n v="1320.6838"/>
    <n v="174.52500000000001"/>
    <n v="54.539099999999998"/>
    <m/>
    <m/>
    <x v="47"/>
    <d v="2012-11-26T00:00:00"/>
    <d v="2012-11-21T00:00:00"/>
    <s v="Road-250 Black, 52"/>
    <s v="Mallory  Navarro"/>
    <e v="#VALUE!"/>
  </r>
  <r>
    <n v="377"/>
    <n v="18625"/>
    <n v="1"/>
    <n v="98"/>
    <n v="10"/>
    <s v="SO50501"/>
    <n v="1"/>
    <n v="1"/>
    <n v="1"/>
    <n v="2181.5625"/>
    <n v="2181.5625"/>
    <n v="2181.5625"/>
    <n v="860.87869999999998"/>
    <n v="2181.5625"/>
    <n v="0"/>
    <n v="0"/>
    <n v="1320.6838"/>
    <n v="174.52500000000001"/>
    <n v="54.539099999999998"/>
    <m/>
    <m/>
    <x v="48"/>
    <d v="2012-11-25T00:00:00"/>
    <d v="2012-11-20T00:00:00"/>
    <s v="Road-250 Black, 52"/>
    <s v="Derrick C Moreno"/>
    <e v="#VALUE!"/>
  </r>
  <r>
    <n v="375"/>
    <n v="16425"/>
    <n v="1"/>
    <n v="100"/>
    <n v="7"/>
    <s v="SO50502"/>
    <n v="1"/>
    <n v="1"/>
    <n v="1"/>
    <n v="2181.5625"/>
    <n v="2181.5625"/>
    <n v="2181.5625"/>
    <n v="860.87869999999998"/>
    <n v="2181.5625"/>
    <n v="0"/>
    <n v="0"/>
    <n v="1320.6838"/>
    <n v="174.52500000000001"/>
    <n v="54.539099999999998"/>
    <m/>
    <m/>
    <x v="48"/>
    <d v="2012-11-25T00:00:00"/>
    <d v="2012-11-20T00:00:00"/>
    <s v="Road-250 Black, 48"/>
    <s v="Lisa S Lu"/>
    <e v="#VALUE!"/>
  </r>
  <r>
    <n v="389"/>
    <n v="19286"/>
    <n v="1"/>
    <n v="100"/>
    <n v="8"/>
    <s v="SO50503"/>
    <n v="1"/>
    <n v="1"/>
    <n v="1"/>
    <n v="1000.4375"/>
    <n v="1000.4375"/>
    <n v="1000.4375"/>
    <n v="394.78830000000005"/>
    <n v="1000.4375"/>
    <n v="0"/>
    <n v="0"/>
    <n v="605.64919999999995"/>
    <n v="80.034999999999997"/>
    <n v="25.010899999999999"/>
    <m/>
    <m/>
    <x v="48"/>
    <d v="2012-11-25T00:00:00"/>
    <d v="2012-11-20T00:00:00"/>
    <s v="Road-550-W Yellow, 48"/>
    <s v="Kaitlyn O Butler"/>
    <e v="#VALUE!"/>
  </r>
  <r>
    <n v="356"/>
    <n v="12874"/>
    <n v="1"/>
    <n v="98"/>
    <n v="10"/>
    <s v="SO50504"/>
    <n v="1"/>
    <n v="1"/>
    <n v="1"/>
    <n v="2071.4196000000002"/>
    <n v="2071.4196000000002"/>
    <n v="2071.4196000000002"/>
    <n v="953.56370000000015"/>
    <n v="2071.4196000000002"/>
    <n v="0"/>
    <n v="0"/>
    <n v="1117.8559"/>
    <n v="165.71360000000001"/>
    <n v="51.785499999999999"/>
    <m/>
    <m/>
    <x v="48"/>
    <d v="2012-11-25T00:00:00"/>
    <d v="2012-11-20T00:00:00"/>
    <s v="Mountain-200 Silver, 46"/>
    <s v="Kirk J Nason"/>
    <e v="#VALUE!"/>
  </r>
  <r>
    <n v="360"/>
    <n v="11410"/>
    <n v="1"/>
    <n v="100"/>
    <n v="7"/>
    <s v="SO50505"/>
    <n v="1"/>
    <n v="1"/>
    <n v="1"/>
    <n v="2049.0981999999999"/>
    <n v="2049.0981999999999"/>
    <n v="2049.0981999999999"/>
    <n v="943.28819999999996"/>
    <n v="2049.0981999999999"/>
    <n v="0"/>
    <n v="0"/>
    <n v="1105.81"/>
    <n v="163.92789999999999"/>
    <n v="51.227499999999999"/>
    <m/>
    <m/>
    <x v="48"/>
    <d v="2012-11-25T00:00:00"/>
    <d v="2012-11-20T00:00:00"/>
    <s v="Mountain-200 Black, 42"/>
    <s v="Maurice  Goel"/>
    <e v="#VALUE!"/>
  </r>
  <r>
    <n v="335"/>
    <n v="27342"/>
    <n v="1"/>
    <n v="6"/>
    <n v="9"/>
    <s v="SO50506"/>
    <n v="1"/>
    <n v="1"/>
    <n v="1"/>
    <n v="782.99"/>
    <n v="782.99"/>
    <n v="782.99"/>
    <n v="296.28340000000003"/>
    <n v="782.99"/>
    <n v="0"/>
    <n v="0"/>
    <n v="486.70659999999998"/>
    <n v="62.639200000000002"/>
    <n v="19.5748"/>
    <m/>
    <m/>
    <x v="48"/>
    <d v="2012-11-25T00:00:00"/>
    <d v="2012-11-20T00:00:00"/>
    <s v="Road-650 Black, 60"/>
    <s v="Henry  Rana"/>
    <e v="#VALUE!"/>
  </r>
  <r>
    <n v="333"/>
    <n v="27366"/>
    <n v="1"/>
    <n v="6"/>
    <n v="9"/>
    <s v="SO50507"/>
    <n v="1"/>
    <n v="1"/>
    <n v="1"/>
    <n v="782.99"/>
    <n v="782.99"/>
    <n v="782.99"/>
    <n v="296.28340000000003"/>
    <n v="782.99"/>
    <n v="0"/>
    <n v="0"/>
    <n v="486.70659999999998"/>
    <n v="62.639200000000002"/>
    <n v="19.5748"/>
    <m/>
    <m/>
    <x v="48"/>
    <d v="2012-11-25T00:00:00"/>
    <d v="2012-11-20T00:00:00"/>
    <s v="Road-650 Black, 58"/>
    <s v="Bob A Alan"/>
    <e v="#VALUE!"/>
  </r>
  <r>
    <n v="373"/>
    <n v="24361"/>
    <n v="1"/>
    <n v="6"/>
    <n v="9"/>
    <s v="SO50508"/>
    <n v="1"/>
    <n v="1"/>
    <n v="1"/>
    <n v="2181.5625"/>
    <n v="2181.5625"/>
    <n v="2181.5625"/>
    <n v="860.87869999999998"/>
    <n v="2181.5625"/>
    <n v="0"/>
    <n v="0"/>
    <n v="1320.6838"/>
    <n v="174.52500000000001"/>
    <n v="54.539099999999998"/>
    <m/>
    <m/>
    <x v="48"/>
    <d v="2012-11-25T00:00:00"/>
    <d v="2012-11-20T00:00:00"/>
    <s v="Road-250 Black, 44"/>
    <s v="Francisco  Rodriguez"/>
    <e v="#VALUE!"/>
  </r>
  <r>
    <n v="362"/>
    <n v="27453"/>
    <n v="2"/>
    <n v="100"/>
    <n v="4"/>
    <s v="SO50493"/>
    <n v="1"/>
    <n v="1"/>
    <n v="1"/>
    <n v="2049.0981999999999"/>
    <n v="2049.0981999999999"/>
    <n v="2049.0981999999999"/>
    <n v="943.28819999999996"/>
    <n v="2049.0981999999999"/>
    <n v="0"/>
    <n v="0"/>
    <n v="1105.81"/>
    <n v="163.92789999999999"/>
    <n v="51.227499999999999"/>
    <m/>
    <m/>
    <x v="49"/>
    <d v="2012-11-24T00:00:00"/>
    <d v="2012-11-19T00:00:00"/>
    <s v="Mountain-200 Black, 46"/>
    <s v="Carson  Henderson"/>
    <e v="#VALUE!"/>
  </r>
  <r>
    <n v="379"/>
    <n v="16432"/>
    <n v="1"/>
    <n v="100"/>
    <n v="7"/>
    <s v="SO50494"/>
    <n v="1"/>
    <n v="1"/>
    <n v="1"/>
    <n v="2181.5625"/>
    <n v="2181.5625"/>
    <n v="2181.5625"/>
    <n v="860.87869999999998"/>
    <n v="2181.5625"/>
    <n v="0"/>
    <n v="0"/>
    <n v="1320.6838"/>
    <n v="174.52500000000001"/>
    <n v="54.539099999999998"/>
    <m/>
    <m/>
    <x v="49"/>
    <d v="2012-11-24T00:00:00"/>
    <d v="2012-11-19T00:00:00"/>
    <s v="Road-250 Black, 58"/>
    <s v="John M Garcia"/>
    <e v="#VALUE!"/>
  </r>
  <r>
    <n v="325"/>
    <n v="19475"/>
    <n v="1"/>
    <n v="100"/>
    <n v="7"/>
    <s v="SO50495"/>
    <n v="1"/>
    <n v="1"/>
    <n v="1"/>
    <n v="782.99"/>
    <n v="782.99"/>
    <n v="782.99"/>
    <n v="296.28340000000003"/>
    <n v="782.99"/>
    <n v="0"/>
    <n v="0"/>
    <n v="486.70659999999998"/>
    <n v="62.639200000000002"/>
    <n v="19.5748"/>
    <m/>
    <m/>
    <x v="49"/>
    <d v="2012-11-24T00:00:00"/>
    <d v="2012-11-19T00:00:00"/>
    <s v="Road-650 Red, 62"/>
    <s v="Mandy  Ye"/>
    <e v="#VALUE!"/>
  </r>
  <r>
    <n v="381"/>
    <n v="14452"/>
    <n v="1"/>
    <n v="100"/>
    <n v="1"/>
    <s v="SO50496"/>
    <n v="1"/>
    <n v="1"/>
    <n v="1"/>
    <n v="1000.4375"/>
    <n v="1000.4375"/>
    <n v="1000.4375"/>
    <n v="394.78830000000005"/>
    <n v="1000.4375"/>
    <n v="0"/>
    <n v="0"/>
    <n v="605.64919999999995"/>
    <n v="80.034999999999997"/>
    <n v="25.010899999999999"/>
    <m/>
    <m/>
    <x v="49"/>
    <d v="2012-11-24T00:00:00"/>
    <d v="2012-11-19T00:00:00"/>
    <s v="Road-550-W Yellow, 38"/>
    <s v="Alex A Gonzalez"/>
    <e v="#VALUE!"/>
  </r>
  <r>
    <n v="389"/>
    <n v="14419"/>
    <n v="1"/>
    <n v="100"/>
    <n v="1"/>
    <s v="SO50497"/>
    <n v="1"/>
    <n v="1"/>
    <n v="1"/>
    <n v="1000.4375"/>
    <n v="1000.4375"/>
    <n v="1000.4375"/>
    <n v="394.78830000000005"/>
    <n v="1000.4375"/>
    <n v="0"/>
    <n v="0"/>
    <n v="605.64919999999995"/>
    <n v="80.034999999999997"/>
    <n v="25.010899999999999"/>
    <m/>
    <m/>
    <x v="49"/>
    <d v="2012-11-24T00:00:00"/>
    <d v="2012-11-19T00:00:00"/>
    <s v="Road-550-W Yellow, 48"/>
    <s v="Abigail J Ward"/>
    <e v="#VALUE!"/>
  </r>
  <r>
    <n v="389"/>
    <n v="14434"/>
    <n v="1"/>
    <n v="100"/>
    <n v="4"/>
    <s v="SO50498"/>
    <n v="1"/>
    <n v="1"/>
    <n v="1"/>
    <n v="1000.4375"/>
    <n v="1000.4375"/>
    <n v="1000.4375"/>
    <n v="394.78830000000005"/>
    <n v="1000.4375"/>
    <n v="0"/>
    <n v="0"/>
    <n v="605.64919999999995"/>
    <n v="80.034999999999997"/>
    <n v="25.010899999999999"/>
    <m/>
    <m/>
    <x v="49"/>
    <d v="2012-11-24T00:00:00"/>
    <d v="2012-11-19T00:00:00"/>
    <s v="Road-550-W Yellow, 48"/>
    <s v="Sophia C Hill"/>
    <e v="#VALUE!"/>
  </r>
  <r>
    <n v="352"/>
    <n v="15214"/>
    <n v="1"/>
    <n v="6"/>
    <n v="9"/>
    <s v="SO50499"/>
    <n v="1"/>
    <n v="1"/>
    <n v="1"/>
    <n v="2071.4196000000002"/>
    <n v="2071.4196000000002"/>
    <n v="2071.4196000000002"/>
    <n v="953.56370000000015"/>
    <n v="2071.4196000000002"/>
    <n v="0"/>
    <n v="0"/>
    <n v="1117.8559"/>
    <n v="165.71360000000001"/>
    <n v="51.785499999999999"/>
    <m/>
    <m/>
    <x v="49"/>
    <d v="2012-11-24T00:00:00"/>
    <d v="2012-11-19T00:00:00"/>
    <s v="Mountain-200 Silver, 38"/>
    <s v="Amanda  Jenkins"/>
    <e v="#VALUE!"/>
  </r>
  <r>
    <n v="354"/>
    <n v="15425"/>
    <n v="1"/>
    <n v="6"/>
    <n v="9"/>
    <s v="SO50500"/>
    <n v="1"/>
    <n v="1"/>
    <n v="1"/>
    <n v="2071.4196000000002"/>
    <n v="2071.4196000000002"/>
    <n v="2071.4196000000002"/>
    <n v="953.56370000000015"/>
    <n v="2071.4196000000002"/>
    <n v="0"/>
    <n v="0"/>
    <n v="1117.8559"/>
    <n v="165.71360000000001"/>
    <n v="51.785499999999999"/>
    <m/>
    <m/>
    <x v="49"/>
    <d v="2012-11-24T00:00:00"/>
    <d v="2012-11-19T00:00:00"/>
    <s v="Mountain-200 Silver, 42"/>
    <s v="Tina L Sai"/>
    <e v="#VALUE!"/>
  </r>
  <r>
    <n v="375"/>
    <n v="18028"/>
    <n v="1"/>
    <n v="98"/>
    <n v="10"/>
    <s v="SO50484"/>
    <n v="1"/>
    <n v="1"/>
    <n v="1"/>
    <n v="2181.5625"/>
    <n v="2181.5625"/>
    <n v="2181.5625"/>
    <n v="860.87869999999998"/>
    <n v="2181.5625"/>
    <n v="0"/>
    <n v="0"/>
    <n v="1320.6838"/>
    <n v="174.52500000000001"/>
    <n v="54.539099999999998"/>
    <m/>
    <m/>
    <x v="50"/>
    <d v="2012-11-23T00:00:00"/>
    <d v="2012-11-18T00:00:00"/>
    <s v="Road-250 Black, 48"/>
    <s v="Jessie W Zheng"/>
    <e v="#VALUE!"/>
  </r>
  <r>
    <n v="360"/>
    <n v="27446"/>
    <n v="1"/>
    <n v="100"/>
    <n v="4"/>
    <s v="SO50485"/>
    <n v="1"/>
    <n v="1"/>
    <n v="1"/>
    <n v="2049.0981999999999"/>
    <n v="2049.0981999999999"/>
    <n v="2049.0981999999999"/>
    <n v="943.28819999999996"/>
    <n v="2049.0981999999999"/>
    <n v="0"/>
    <n v="0"/>
    <n v="1105.81"/>
    <n v="163.92789999999999"/>
    <n v="51.227499999999999"/>
    <m/>
    <m/>
    <x v="50"/>
    <d v="2012-11-23T00:00:00"/>
    <d v="2012-11-18T00:00:00"/>
    <s v="Mountain-200 Black, 42"/>
    <s v="Tyler  Jones"/>
    <e v="#VALUE!"/>
  </r>
  <r>
    <n v="381"/>
    <n v="14448"/>
    <n v="1"/>
    <n v="100"/>
    <n v="1"/>
    <s v="SO50486"/>
    <n v="1"/>
    <n v="1"/>
    <n v="1"/>
    <n v="1000.4375"/>
    <n v="1000.4375"/>
    <n v="1000.4375"/>
    <n v="394.78830000000005"/>
    <n v="1000.4375"/>
    <n v="0"/>
    <n v="0"/>
    <n v="605.64919999999995"/>
    <n v="80.034999999999997"/>
    <n v="25.010899999999999"/>
    <m/>
    <m/>
    <x v="50"/>
    <d v="2012-11-23T00:00:00"/>
    <d v="2012-11-18T00:00:00"/>
    <s v="Road-550-W Yellow, 38"/>
    <s v="Lauren  Butler"/>
    <e v="#VALUE!"/>
  </r>
  <r>
    <n v="383"/>
    <n v="25213"/>
    <n v="1"/>
    <n v="6"/>
    <n v="9"/>
    <s v="SO50487"/>
    <n v="1"/>
    <n v="1"/>
    <n v="1"/>
    <n v="1000.4375"/>
    <n v="1000.4375"/>
    <n v="1000.4375"/>
    <n v="394.78830000000005"/>
    <n v="1000.4375"/>
    <n v="0"/>
    <n v="0"/>
    <n v="605.64919999999995"/>
    <n v="80.034999999999997"/>
    <n v="25.010899999999999"/>
    <m/>
    <m/>
    <x v="50"/>
    <d v="2012-11-23T00:00:00"/>
    <d v="2012-11-18T00:00:00"/>
    <s v="Road-550-W Yellow, 40"/>
    <s v="Cheryl O Gutierrez"/>
    <e v="#VALUE!"/>
  </r>
  <r>
    <n v="389"/>
    <n v="25218"/>
    <n v="1"/>
    <n v="6"/>
    <n v="9"/>
    <s v="SO50488"/>
    <n v="1"/>
    <n v="1"/>
    <n v="1"/>
    <n v="1000.4375"/>
    <n v="1000.4375"/>
    <n v="1000.4375"/>
    <n v="394.78830000000005"/>
    <n v="1000.4375"/>
    <n v="0"/>
    <n v="0"/>
    <n v="605.64919999999995"/>
    <n v="80.034999999999997"/>
    <n v="25.010899999999999"/>
    <m/>
    <m/>
    <x v="50"/>
    <d v="2012-11-23T00:00:00"/>
    <d v="2012-11-18T00:00:00"/>
    <s v="Road-550-W Yellow, 48"/>
    <s v="Christy  Sun"/>
    <e v="#VALUE!"/>
  </r>
  <r>
    <n v="362"/>
    <n v="15717"/>
    <n v="2"/>
    <n v="6"/>
    <n v="9"/>
    <s v="SO50489"/>
    <n v="1"/>
    <n v="1"/>
    <n v="1"/>
    <n v="2049.0981999999999"/>
    <n v="2049.0981999999999"/>
    <n v="2049.0981999999999"/>
    <n v="943.28819999999996"/>
    <n v="2049.0981999999999"/>
    <n v="0"/>
    <n v="0"/>
    <n v="1105.81"/>
    <n v="163.92789999999999"/>
    <n v="51.227499999999999"/>
    <m/>
    <m/>
    <x v="50"/>
    <d v="2012-11-23T00:00:00"/>
    <d v="2012-11-18T00:00:00"/>
    <s v="Mountain-200 Black, 46"/>
    <s v="Alexia M Henderson"/>
    <e v="#VALUE!"/>
  </r>
  <r>
    <n v="352"/>
    <n v="15226"/>
    <n v="1"/>
    <n v="6"/>
    <n v="9"/>
    <s v="SO50490"/>
    <n v="1"/>
    <n v="1"/>
    <n v="1"/>
    <n v="2071.4196000000002"/>
    <n v="2071.4196000000002"/>
    <n v="2071.4196000000002"/>
    <n v="953.56370000000015"/>
    <n v="2071.4196000000002"/>
    <n v="0"/>
    <n v="0"/>
    <n v="1117.8559"/>
    <n v="165.71360000000001"/>
    <n v="51.785499999999999"/>
    <m/>
    <m/>
    <x v="50"/>
    <d v="2012-11-23T00:00:00"/>
    <d v="2012-11-18T00:00:00"/>
    <s v="Mountain-200 Silver, 38"/>
    <s v="Lori M Moreno"/>
    <e v="#VALUE!"/>
  </r>
  <r>
    <n v="356"/>
    <n v="15644"/>
    <n v="1"/>
    <n v="6"/>
    <n v="9"/>
    <s v="SO50491"/>
    <n v="1"/>
    <n v="1"/>
    <n v="1"/>
    <n v="2071.4196000000002"/>
    <n v="2071.4196000000002"/>
    <n v="2071.4196000000002"/>
    <n v="953.56370000000015"/>
    <n v="2071.4196000000002"/>
    <n v="0"/>
    <n v="0"/>
    <n v="1117.8559"/>
    <n v="165.71360000000001"/>
    <n v="51.785499999999999"/>
    <m/>
    <m/>
    <x v="50"/>
    <d v="2012-11-23T00:00:00"/>
    <d v="2012-11-18T00:00:00"/>
    <s v="Mountain-200 Silver, 46"/>
    <s v="Savannah F Gonzalez"/>
    <e v="#VALUE!"/>
  </r>
  <r>
    <n v="370"/>
    <n v="24362"/>
    <n v="1"/>
    <n v="6"/>
    <n v="9"/>
    <s v="SO50492"/>
    <n v="1"/>
    <n v="1"/>
    <n v="1"/>
    <n v="2443.35"/>
    <n v="2443.35"/>
    <n v="2443.35"/>
    <n v="924.56359999999995"/>
    <n v="2443.35"/>
    <n v="0"/>
    <n v="0"/>
    <n v="1518.7864"/>
    <n v="195.46799999999999"/>
    <n v="61.083799999999997"/>
    <m/>
    <m/>
    <x v="50"/>
    <d v="2012-11-23T00:00:00"/>
    <d v="2012-11-18T00:00:00"/>
    <s v="Road-250 Red, 52"/>
    <s v="Marc H Vazquez"/>
    <e v="#VALUE!"/>
  </r>
  <r>
    <n v="358"/>
    <n v="27288"/>
    <n v="1"/>
    <n v="100"/>
    <n v="4"/>
    <s v="SO50472"/>
    <n v="1"/>
    <n v="1"/>
    <n v="1"/>
    <n v="2049.0981999999999"/>
    <n v="2049.0981999999999"/>
    <n v="2049.0981999999999"/>
    <n v="943.28819999999996"/>
    <n v="2049.0981999999999"/>
    <n v="0"/>
    <n v="0"/>
    <n v="1105.81"/>
    <n v="163.92789999999999"/>
    <n v="51.227499999999999"/>
    <m/>
    <m/>
    <x v="51"/>
    <d v="2012-11-22T00:00:00"/>
    <d v="2012-11-17T00:00:00"/>
    <s v="Mountain-200 Black, 38"/>
    <s v="Destiny L Richardson"/>
    <e v="#VALUE!"/>
  </r>
  <r>
    <n v="381"/>
    <n v="17827"/>
    <n v="1"/>
    <n v="100"/>
    <n v="7"/>
    <s v="SO50473"/>
    <n v="1"/>
    <n v="1"/>
    <n v="1"/>
    <n v="1000.4375"/>
    <n v="1000.4375"/>
    <n v="1000.4375"/>
    <n v="394.78830000000005"/>
    <n v="1000.4375"/>
    <n v="0"/>
    <n v="0"/>
    <n v="605.64919999999995"/>
    <n v="80.034999999999997"/>
    <n v="25.010899999999999"/>
    <m/>
    <m/>
    <x v="51"/>
    <d v="2012-11-22T00:00:00"/>
    <d v="2012-11-17T00:00:00"/>
    <s v="Road-550-W Yellow, 38"/>
    <s v="Maria D Coleman"/>
    <e v="#VALUE!"/>
  </r>
  <r>
    <n v="362"/>
    <n v="27269"/>
    <n v="2"/>
    <n v="100"/>
    <n v="1"/>
    <s v="SO50474"/>
    <n v="1"/>
    <n v="1"/>
    <n v="1"/>
    <n v="2049.0981999999999"/>
    <n v="2049.0981999999999"/>
    <n v="2049.0981999999999"/>
    <n v="943.28819999999996"/>
    <n v="2049.0981999999999"/>
    <n v="0"/>
    <n v="0"/>
    <n v="1105.81"/>
    <n v="163.92789999999999"/>
    <n v="51.227499999999999"/>
    <m/>
    <m/>
    <x v="51"/>
    <d v="2012-11-22T00:00:00"/>
    <d v="2012-11-17T00:00:00"/>
    <s v="Mountain-200 Black, 46"/>
    <s v="Victoria  Lee"/>
    <e v="#VALUE!"/>
  </r>
  <r>
    <n v="381"/>
    <n v="19911"/>
    <n v="1"/>
    <n v="98"/>
    <n v="10"/>
    <s v="SO50475"/>
    <n v="1"/>
    <n v="1"/>
    <n v="1"/>
    <n v="1000.4375"/>
    <n v="1000.4375"/>
    <n v="1000.4375"/>
    <n v="394.78830000000005"/>
    <n v="1000.4375"/>
    <n v="0"/>
    <n v="0"/>
    <n v="605.64919999999995"/>
    <n v="80.034999999999997"/>
    <n v="25.010899999999999"/>
    <m/>
    <m/>
    <x v="51"/>
    <d v="2012-11-22T00:00:00"/>
    <d v="2012-11-17T00:00:00"/>
    <s v="Road-550-W Yellow, 38"/>
    <s v="Valerie  Chen"/>
    <e v="#VALUE!"/>
  </r>
  <r>
    <n v="341"/>
    <n v="20980"/>
    <n v="1"/>
    <n v="100"/>
    <n v="8"/>
    <s v="SO50476"/>
    <n v="1"/>
    <n v="1"/>
    <n v="1"/>
    <n v="782.99"/>
    <n v="782.99"/>
    <n v="782.99"/>
    <n v="296.28340000000003"/>
    <n v="782.99"/>
    <n v="0"/>
    <n v="0"/>
    <n v="486.70659999999998"/>
    <n v="62.639200000000002"/>
    <n v="19.5748"/>
    <m/>
    <m/>
    <x v="51"/>
    <d v="2012-11-22T00:00:00"/>
    <d v="2012-11-17T00:00:00"/>
    <s v="Road-650 Black, 48"/>
    <s v="Matthew  Miller"/>
    <e v="#VALUE!"/>
  </r>
  <r>
    <n v="356"/>
    <n v="13252"/>
    <n v="1"/>
    <n v="98"/>
    <n v="10"/>
    <s v="SO50477"/>
    <n v="1"/>
    <n v="1"/>
    <n v="1"/>
    <n v="2071.4196000000002"/>
    <n v="2071.4196000000002"/>
    <n v="2071.4196000000002"/>
    <n v="953.56370000000015"/>
    <n v="2071.4196000000002"/>
    <n v="0"/>
    <n v="0"/>
    <n v="1117.8559"/>
    <n v="165.71360000000001"/>
    <n v="51.785499999999999"/>
    <m/>
    <m/>
    <x v="51"/>
    <d v="2012-11-22T00:00:00"/>
    <d v="2012-11-17T00:00:00"/>
    <s v="Mountain-200 Silver, 46"/>
    <s v="Bianca  Lu"/>
    <e v="#VALUE!"/>
  </r>
  <r>
    <n v="339"/>
    <n v="15893"/>
    <n v="1"/>
    <n v="100"/>
    <n v="1"/>
    <s v="SO50478"/>
    <n v="1"/>
    <n v="1"/>
    <n v="1"/>
    <n v="782.99"/>
    <n v="782.99"/>
    <n v="782.99"/>
    <n v="296.28340000000003"/>
    <n v="782.99"/>
    <n v="0"/>
    <n v="0"/>
    <n v="486.70659999999998"/>
    <n v="62.639200000000002"/>
    <n v="19.5748"/>
    <m/>
    <m/>
    <x v="51"/>
    <d v="2012-11-22T00:00:00"/>
    <d v="2012-11-17T00:00:00"/>
    <s v="Road-650 Black, 44"/>
    <s v="Yolanda E Xu"/>
    <e v="#VALUE!"/>
  </r>
  <r>
    <n v="385"/>
    <n v="14449"/>
    <n v="1"/>
    <n v="100"/>
    <n v="1"/>
    <s v="SO50479"/>
    <n v="1"/>
    <n v="1"/>
    <n v="1"/>
    <n v="1000.4375"/>
    <n v="1000.4375"/>
    <n v="1000.4375"/>
    <n v="394.78830000000005"/>
    <n v="1000.4375"/>
    <n v="0"/>
    <n v="0"/>
    <n v="605.64919999999995"/>
    <n v="80.034999999999997"/>
    <n v="25.010899999999999"/>
    <m/>
    <m/>
    <x v="51"/>
    <d v="2012-11-22T00:00:00"/>
    <d v="2012-11-17T00:00:00"/>
    <s v="Road-550-W Yellow, 42"/>
    <s v="Logan S Jenkins"/>
    <e v="#VALUE!"/>
  </r>
  <r>
    <n v="383"/>
    <n v="25138"/>
    <n v="1"/>
    <n v="6"/>
    <n v="9"/>
    <s v="SO50480"/>
    <n v="1"/>
    <n v="1"/>
    <n v="1"/>
    <n v="1000.4375"/>
    <n v="1000.4375"/>
    <n v="1000.4375"/>
    <n v="394.78830000000005"/>
    <n v="1000.4375"/>
    <n v="0"/>
    <n v="0"/>
    <n v="605.64919999999995"/>
    <n v="80.034999999999997"/>
    <n v="25.010899999999999"/>
    <m/>
    <m/>
    <x v="51"/>
    <d v="2012-11-22T00:00:00"/>
    <d v="2012-11-17T00:00:00"/>
    <s v="Road-550-W Yellow, 40"/>
    <s v="Seth  Russell"/>
    <e v="#VALUE!"/>
  </r>
  <r>
    <n v="354"/>
    <n v="15262"/>
    <n v="1"/>
    <n v="6"/>
    <n v="9"/>
    <s v="SO50481"/>
    <n v="1"/>
    <n v="1"/>
    <n v="1"/>
    <n v="2071.4196000000002"/>
    <n v="2071.4196000000002"/>
    <n v="2071.4196000000002"/>
    <n v="953.56370000000015"/>
    <n v="2071.4196000000002"/>
    <n v="0"/>
    <n v="0"/>
    <n v="1117.8559"/>
    <n v="165.71360000000001"/>
    <n v="51.785499999999999"/>
    <m/>
    <m/>
    <x v="51"/>
    <d v="2012-11-22T00:00:00"/>
    <d v="2012-11-17T00:00:00"/>
    <s v="Mountain-200 Silver, 42"/>
    <s v="Jan A Gonzalez"/>
    <e v="#VALUE!"/>
  </r>
  <r>
    <n v="325"/>
    <n v="27354"/>
    <n v="1"/>
    <n v="6"/>
    <n v="9"/>
    <s v="SO50482"/>
    <n v="1"/>
    <n v="1"/>
    <n v="1"/>
    <n v="782.99"/>
    <n v="782.99"/>
    <n v="782.99"/>
    <n v="296.28340000000003"/>
    <n v="782.99"/>
    <n v="0"/>
    <n v="0"/>
    <n v="486.70659999999998"/>
    <n v="62.639200000000002"/>
    <n v="19.5748"/>
    <m/>
    <m/>
    <x v="51"/>
    <d v="2012-11-22T00:00:00"/>
    <d v="2012-11-17T00:00:00"/>
    <s v="Road-650 Red, 62"/>
    <s v="Deanna H Patel"/>
    <e v="#VALUE!"/>
  </r>
  <r>
    <n v="352"/>
    <n v="15578"/>
    <n v="1"/>
    <n v="6"/>
    <n v="9"/>
    <s v="SO50483"/>
    <n v="1"/>
    <n v="1"/>
    <n v="1"/>
    <n v="2071.4196000000002"/>
    <n v="2071.4196000000002"/>
    <n v="2071.4196000000002"/>
    <n v="953.56370000000015"/>
    <n v="2071.4196000000002"/>
    <n v="0"/>
    <n v="0"/>
    <n v="1117.8559"/>
    <n v="165.71360000000001"/>
    <n v="51.785499999999999"/>
    <m/>
    <m/>
    <x v="51"/>
    <d v="2012-11-22T00:00:00"/>
    <d v="2012-11-17T00:00:00"/>
    <s v="Mountain-200 Silver, 38"/>
    <s v="Diane  Gill"/>
    <e v="#VALUE!"/>
  </r>
  <r>
    <n v="370"/>
    <n v="18166"/>
    <n v="1"/>
    <n v="98"/>
    <n v="10"/>
    <s v="SO50463"/>
    <n v="1"/>
    <n v="1"/>
    <n v="1"/>
    <n v="2443.35"/>
    <n v="2443.35"/>
    <n v="2443.35"/>
    <n v="924.56359999999995"/>
    <n v="2443.35"/>
    <n v="0"/>
    <n v="0"/>
    <n v="1518.7864"/>
    <n v="195.46799999999999"/>
    <n v="61.083799999999997"/>
    <m/>
    <m/>
    <x v="52"/>
    <d v="2012-11-21T00:00:00"/>
    <d v="2012-11-16T00:00:00"/>
    <s v="Road-250 Red, 52"/>
    <s v="Julian A Wood"/>
    <e v="#VALUE!"/>
  </r>
  <r>
    <n v="381"/>
    <n v="19499"/>
    <n v="1"/>
    <n v="98"/>
    <n v="10"/>
    <s v="SO50464"/>
    <n v="1"/>
    <n v="1"/>
    <n v="1"/>
    <n v="1000.4375"/>
    <n v="1000.4375"/>
    <n v="1000.4375"/>
    <n v="394.78830000000005"/>
    <n v="1000.4375"/>
    <n v="0"/>
    <n v="0"/>
    <n v="605.64919999999995"/>
    <n v="80.034999999999997"/>
    <n v="25.010899999999999"/>
    <m/>
    <m/>
    <x v="52"/>
    <d v="2012-11-21T00:00:00"/>
    <d v="2012-11-16T00:00:00"/>
    <s v="Road-550-W Yellow, 38"/>
    <s v="Shawn A Black"/>
    <e v="#VALUE!"/>
  </r>
  <r>
    <n v="381"/>
    <n v="19294"/>
    <n v="1"/>
    <n v="100"/>
    <n v="8"/>
    <s v="SO50465"/>
    <n v="1"/>
    <n v="1"/>
    <n v="1"/>
    <n v="1000.4375"/>
    <n v="1000.4375"/>
    <n v="1000.4375"/>
    <n v="394.78830000000005"/>
    <n v="1000.4375"/>
    <n v="0"/>
    <n v="0"/>
    <n v="605.64919999999995"/>
    <n v="80.034999999999997"/>
    <n v="25.010899999999999"/>
    <m/>
    <m/>
    <x v="52"/>
    <d v="2012-11-21T00:00:00"/>
    <d v="2012-11-16T00:00:00"/>
    <s v="Road-550-W Yellow, 38"/>
    <s v="Stanley R Garcia"/>
    <e v="#VALUE!"/>
  </r>
  <r>
    <n v="331"/>
    <n v="21105"/>
    <n v="1"/>
    <n v="98"/>
    <n v="10"/>
    <s v="SO50466"/>
    <n v="1"/>
    <n v="1"/>
    <n v="1"/>
    <n v="782.99"/>
    <n v="782.99"/>
    <n v="782.99"/>
    <n v="296.28340000000003"/>
    <n v="782.99"/>
    <n v="0"/>
    <n v="0"/>
    <n v="486.70659999999998"/>
    <n v="62.639200000000002"/>
    <n v="19.5748"/>
    <m/>
    <m/>
    <x v="52"/>
    <d v="2012-11-21T00:00:00"/>
    <d v="2012-11-16T00:00:00"/>
    <s v="Road-650 Red, 52"/>
    <s v="Cory A Sara"/>
    <e v="#VALUE!"/>
  </r>
  <r>
    <n v="356"/>
    <n v="15221"/>
    <n v="1"/>
    <n v="6"/>
    <n v="9"/>
    <s v="SO50467"/>
    <n v="1"/>
    <n v="1"/>
    <n v="1"/>
    <n v="2071.4196000000002"/>
    <n v="2071.4196000000002"/>
    <n v="2071.4196000000002"/>
    <n v="953.56370000000015"/>
    <n v="2071.4196000000002"/>
    <n v="0"/>
    <n v="0"/>
    <n v="1117.8559"/>
    <n v="165.71360000000001"/>
    <n v="51.785499999999999"/>
    <m/>
    <m/>
    <x v="52"/>
    <d v="2012-11-21T00:00:00"/>
    <d v="2012-11-16T00:00:00"/>
    <s v="Mountain-200 Silver, 46"/>
    <s v="Troy P Arun"/>
    <e v="#VALUE!"/>
  </r>
  <r>
    <n v="333"/>
    <n v="27346"/>
    <n v="1"/>
    <n v="6"/>
    <n v="9"/>
    <s v="SO50468"/>
    <n v="1"/>
    <n v="1"/>
    <n v="1"/>
    <n v="782.99"/>
    <n v="782.99"/>
    <n v="782.99"/>
    <n v="296.28340000000003"/>
    <n v="782.99"/>
    <n v="0"/>
    <n v="0"/>
    <n v="486.70659999999998"/>
    <n v="62.639200000000002"/>
    <n v="19.5748"/>
    <m/>
    <m/>
    <x v="52"/>
    <d v="2012-11-21T00:00:00"/>
    <d v="2012-11-16T00:00:00"/>
    <s v="Road-650 Black, 58"/>
    <s v="Leslie  Dominguez"/>
    <e v="#VALUE!"/>
  </r>
  <r>
    <n v="321"/>
    <n v="27348"/>
    <n v="1"/>
    <n v="6"/>
    <n v="9"/>
    <s v="SO50469"/>
    <n v="1"/>
    <n v="1"/>
    <n v="1"/>
    <n v="782.99"/>
    <n v="782.99"/>
    <n v="782.99"/>
    <n v="296.28340000000003"/>
    <n v="782.99"/>
    <n v="0"/>
    <n v="0"/>
    <n v="486.70659999999998"/>
    <n v="62.639200000000002"/>
    <n v="19.5748"/>
    <m/>
    <m/>
    <x v="52"/>
    <d v="2012-11-21T00:00:00"/>
    <d v="2012-11-16T00:00:00"/>
    <s v="Road-650 Red, 58"/>
    <s v="Clayton  Zhou"/>
    <e v="#VALUE!"/>
  </r>
  <r>
    <n v="339"/>
    <n v="27370"/>
    <n v="1"/>
    <n v="6"/>
    <n v="9"/>
    <s v="SO50470"/>
    <n v="1"/>
    <n v="1"/>
    <n v="1"/>
    <n v="782.99"/>
    <n v="782.99"/>
    <n v="782.99"/>
    <n v="296.28340000000003"/>
    <n v="782.99"/>
    <n v="0"/>
    <n v="0"/>
    <n v="486.70659999999998"/>
    <n v="62.639200000000002"/>
    <n v="19.5748"/>
    <m/>
    <m/>
    <x v="52"/>
    <d v="2012-11-21T00:00:00"/>
    <d v="2012-11-16T00:00:00"/>
    <s v="Road-650 Black, 44"/>
    <s v="Stephanie A Bell"/>
    <e v="#VALUE!"/>
  </r>
  <r>
    <n v="352"/>
    <n v="12807"/>
    <n v="1"/>
    <n v="100"/>
    <n v="8"/>
    <s v="SO50471"/>
    <n v="1"/>
    <n v="1"/>
    <n v="1"/>
    <n v="2071.4196000000002"/>
    <n v="2071.4196000000002"/>
    <n v="2071.4196000000002"/>
    <n v="953.56370000000015"/>
    <n v="2071.4196000000002"/>
    <n v="0"/>
    <n v="0"/>
    <n v="1117.8559"/>
    <n v="165.71360000000001"/>
    <n v="51.785499999999999"/>
    <m/>
    <m/>
    <x v="52"/>
    <d v="2012-11-21T00:00:00"/>
    <d v="2012-11-16T00:00:00"/>
    <s v="Mountain-200 Silver, 38"/>
    <s v="Nina L Kumar"/>
    <e v="#VALUE!"/>
  </r>
  <r>
    <n v="368"/>
    <n v="16416"/>
    <n v="1"/>
    <n v="100"/>
    <n v="7"/>
    <s v="SO50450"/>
    <n v="1"/>
    <n v="1"/>
    <n v="1"/>
    <n v="2443.35"/>
    <n v="2443.35"/>
    <n v="2443.35"/>
    <n v="924.56359999999995"/>
    <n v="2443.35"/>
    <n v="0"/>
    <n v="0"/>
    <n v="1518.7864"/>
    <n v="195.46799999999999"/>
    <n v="61.083799999999997"/>
    <m/>
    <m/>
    <x v="53"/>
    <d v="2012-11-20T00:00:00"/>
    <d v="2012-11-15T00:00:00"/>
    <s v="Road-250 Red, 44"/>
    <s v="Brian A Rivera"/>
    <e v="#VALUE!"/>
  </r>
  <r>
    <n v="360"/>
    <n v="27272"/>
    <n v="1"/>
    <n v="100"/>
    <n v="1"/>
    <s v="SO50451"/>
    <n v="1"/>
    <n v="1"/>
    <n v="1"/>
    <n v="2049.0981999999999"/>
    <n v="2049.0981999999999"/>
    <n v="2049.0981999999999"/>
    <n v="943.28819999999996"/>
    <n v="2049.0981999999999"/>
    <n v="0"/>
    <n v="0"/>
    <n v="1105.81"/>
    <n v="163.92789999999999"/>
    <n v="51.227499999999999"/>
    <m/>
    <m/>
    <x v="53"/>
    <d v="2012-11-20T00:00:00"/>
    <d v="2012-11-15T00:00:00"/>
    <s v="Mountain-200 Black, 42"/>
    <s v="Elijah  Chen"/>
    <e v="#VALUE!"/>
  </r>
  <r>
    <n v="360"/>
    <n v="27280"/>
    <n v="1"/>
    <n v="100"/>
    <n v="4"/>
    <s v="SO50452"/>
    <n v="1"/>
    <n v="1"/>
    <n v="1"/>
    <n v="2049.0981999999999"/>
    <n v="2049.0981999999999"/>
    <n v="2049.0981999999999"/>
    <n v="943.28819999999996"/>
    <n v="2049.0981999999999"/>
    <n v="0"/>
    <n v="0"/>
    <n v="1105.81"/>
    <n v="163.92789999999999"/>
    <n v="51.227499999999999"/>
    <m/>
    <m/>
    <x v="53"/>
    <d v="2012-11-20T00:00:00"/>
    <d v="2012-11-15T00:00:00"/>
    <s v="Mountain-200 Black, 42"/>
    <s v="Naomi S Gutierrez"/>
    <e v="#VALUE!"/>
  </r>
  <r>
    <n v="381"/>
    <n v="17779"/>
    <n v="1"/>
    <n v="100"/>
    <n v="7"/>
    <s v="SO50453"/>
    <n v="1"/>
    <n v="1"/>
    <n v="1"/>
    <n v="1000.4375"/>
    <n v="1000.4375"/>
    <n v="1000.4375"/>
    <n v="394.78830000000005"/>
    <n v="1000.4375"/>
    <n v="0"/>
    <n v="0"/>
    <n v="605.64919999999995"/>
    <n v="80.034999999999997"/>
    <n v="25.010899999999999"/>
    <m/>
    <m/>
    <x v="53"/>
    <d v="2012-11-20T00:00:00"/>
    <d v="2012-11-15T00:00:00"/>
    <s v="Road-550-W Yellow, 38"/>
    <s v="Madison  Patterson"/>
    <e v="#VALUE!"/>
  </r>
  <r>
    <n v="389"/>
    <n v="19493"/>
    <n v="1"/>
    <n v="98"/>
    <n v="10"/>
    <s v="SO50454"/>
    <n v="1"/>
    <n v="1"/>
    <n v="1"/>
    <n v="1000.4375"/>
    <n v="1000.4375"/>
    <n v="1000.4375"/>
    <n v="394.78830000000005"/>
    <n v="1000.4375"/>
    <n v="0"/>
    <n v="0"/>
    <n v="605.64919999999995"/>
    <n v="80.034999999999997"/>
    <n v="25.010899999999999"/>
    <m/>
    <m/>
    <x v="53"/>
    <d v="2012-11-20T00:00:00"/>
    <d v="2012-11-15T00:00:00"/>
    <s v="Road-550-W Yellow, 48"/>
    <s v="Karla  Shan"/>
    <e v="#VALUE!"/>
  </r>
  <r>
    <n v="337"/>
    <n v="19480"/>
    <n v="1"/>
    <n v="100"/>
    <n v="7"/>
    <s v="SO50455"/>
    <n v="1"/>
    <n v="1"/>
    <n v="1"/>
    <n v="782.99"/>
    <n v="782.99"/>
    <n v="782.99"/>
    <n v="296.28340000000003"/>
    <n v="782.99"/>
    <n v="0"/>
    <n v="0"/>
    <n v="486.70659999999998"/>
    <n v="62.639200000000002"/>
    <n v="19.5748"/>
    <m/>
    <m/>
    <x v="53"/>
    <d v="2012-11-20T00:00:00"/>
    <d v="2012-11-15T00:00:00"/>
    <s v="Road-650 Black, 62"/>
    <s v="Lisa R Zeng"/>
    <e v="#VALUE!"/>
  </r>
  <r>
    <n v="360"/>
    <n v="15723"/>
    <n v="1"/>
    <n v="6"/>
    <n v="9"/>
    <s v="SO50456"/>
    <n v="1"/>
    <n v="1"/>
    <n v="1"/>
    <n v="2049.0981999999999"/>
    <n v="2049.0981999999999"/>
    <n v="2049.0981999999999"/>
    <n v="943.28819999999996"/>
    <n v="2049.0981999999999"/>
    <n v="0"/>
    <n v="0"/>
    <n v="1105.81"/>
    <n v="163.92789999999999"/>
    <n v="51.227499999999999"/>
    <m/>
    <m/>
    <x v="53"/>
    <d v="2012-11-20T00:00:00"/>
    <d v="2012-11-15T00:00:00"/>
    <s v="Mountain-200 Black, 42"/>
    <s v="Kate L Deng"/>
    <e v="#VALUE!"/>
  </r>
  <r>
    <n v="358"/>
    <n v="15227"/>
    <n v="1"/>
    <n v="6"/>
    <n v="9"/>
    <s v="SO50457"/>
    <n v="1"/>
    <n v="1"/>
    <n v="1"/>
    <n v="2049.0981999999999"/>
    <n v="2049.0981999999999"/>
    <n v="2049.0981999999999"/>
    <n v="943.28819999999996"/>
    <n v="2049.0981999999999"/>
    <n v="0"/>
    <n v="0"/>
    <n v="1105.81"/>
    <n v="163.92789999999999"/>
    <n v="51.227499999999999"/>
    <m/>
    <m/>
    <x v="53"/>
    <d v="2012-11-20T00:00:00"/>
    <d v="2012-11-15T00:00:00"/>
    <s v="Mountain-200 Black, 38"/>
    <s v="Harold  Malhotra"/>
    <e v="#VALUE!"/>
  </r>
  <r>
    <n v="354"/>
    <n v="15438"/>
    <n v="1"/>
    <n v="6"/>
    <n v="9"/>
    <s v="SO50458"/>
    <n v="1"/>
    <n v="1"/>
    <n v="1"/>
    <n v="2071.4196000000002"/>
    <n v="2071.4196000000002"/>
    <n v="2071.4196000000002"/>
    <n v="953.56370000000015"/>
    <n v="2071.4196000000002"/>
    <n v="0"/>
    <n v="0"/>
    <n v="1117.8559"/>
    <n v="165.71360000000001"/>
    <n v="51.785499999999999"/>
    <m/>
    <m/>
    <x v="53"/>
    <d v="2012-11-20T00:00:00"/>
    <d v="2012-11-15T00:00:00"/>
    <s v="Mountain-200 Silver, 42"/>
    <s v="Arthur  Rodriguez"/>
    <e v="#VALUE!"/>
  </r>
  <r>
    <n v="369"/>
    <n v="24458"/>
    <n v="2"/>
    <n v="6"/>
    <n v="9"/>
    <s v="SO50459"/>
    <n v="1"/>
    <n v="1"/>
    <n v="1"/>
    <n v="2443.35"/>
    <n v="2443.35"/>
    <n v="2443.35"/>
    <n v="924.56359999999995"/>
    <n v="2443.35"/>
    <n v="0"/>
    <n v="0"/>
    <n v="1518.7864"/>
    <n v="195.46799999999999"/>
    <n v="61.083799999999997"/>
    <m/>
    <m/>
    <x v="53"/>
    <d v="2012-11-20T00:00:00"/>
    <d v="2012-11-15T00:00:00"/>
    <s v="Road-250 Red, 48"/>
    <s v="Frederick S Rodriguez"/>
    <e v="#VALUE!"/>
  </r>
  <r>
    <n v="331"/>
    <n v="27352"/>
    <n v="1"/>
    <n v="6"/>
    <n v="9"/>
    <s v="SO50460"/>
    <n v="1"/>
    <n v="1"/>
    <n v="1"/>
    <n v="782.99"/>
    <n v="782.99"/>
    <n v="782.99"/>
    <n v="296.28340000000003"/>
    <n v="782.99"/>
    <n v="0"/>
    <n v="0"/>
    <n v="486.70659999999998"/>
    <n v="62.639200000000002"/>
    <n v="19.5748"/>
    <m/>
    <m/>
    <x v="53"/>
    <d v="2012-11-20T00:00:00"/>
    <d v="2012-11-15T00:00:00"/>
    <s v="Road-650 Red, 52"/>
    <s v="Douglas  Subram"/>
    <e v="#VALUE!"/>
  </r>
  <r>
    <n v="341"/>
    <n v="27355"/>
    <n v="1"/>
    <n v="6"/>
    <n v="9"/>
    <s v="SO50461"/>
    <n v="1"/>
    <n v="1"/>
    <n v="1"/>
    <n v="782.99"/>
    <n v="782.99"/>
    <n v="782.99"/>
    <n v="296.28340000000003"/>
    <n v="782.99"/>
    <n v="0"/>
    <n v="0"/>
    <n v="486.70659999999998"/>
    <n v="62.639200000000002"/>
    <n v="19.5748"/>
    <m/>
    <m/>
    <x v="53"/>
    <d v="2012-11-20T00:00:00"/>
    <d v="2012-11-15T00:00:00"/>
    <s v="Road-650 Black, 48"/>
    <s v="Nelson  Suarez"/>
    <e v="#VALUE!"/>
  </r>
  <r>
    <n v="371"/>
    <n v="24364"/>
    <n v="1"/>
    <n v="6"/>
    <n v="9"/>
    <s v="SO50462"/>
    <n v="1"/>
    <n v="1"/>
    <n v="1"/>
    <n v="2181.5625"/>
    <n v="2181.5625"/>
    <n v="2181.5625"/>
    <n v="860.87869999999998"/>
    <n v="2181.5625"/>
    <n v="0"/>
    <n v="0"/>
    <n v="1320.6838"/>
    <n v="174.52500000000001"/>
    <n v="54.539099999999998"/>
    <m/>
    <m/>
    <x v="53"/>
    <d v="2012-11-20T00:00:00"/>
    <d v="2012-11-15T00:00:00"/>
    <s v="Road-250 Red, 58"/>
    <s v="Henry M Prasad"/>
    <e v="#VALUE!"/>
  </r>
  <r>
    <n v="371"/>
    <n v="17929"/>
    <n v="1"/>
    <n v="100"/>
    <n v="8"/>
    <s v="SO50438"/>
    <n v="1"/>
    <n v="1"/>
    <n v="1"/>
    <n v="2181.5625"/>
    <n v="2181.5625"/>
    <n v="2181.5625"/>
    <n v="860.87869999999998"/>
    <n v="2181.5625"/>
    <n v="0"/>
    <n v="0"/>
    <n v="1320.6838"/>
    <n v="174.52500000000001"/>
    <n v="54.539099999999998"/>
    <m/>
    <m/>
    <x v="54"/>
    <d v="2012-11-19T00:00:00"/>
    <d v="2012-11-14T00:00:00"/>
    <s v="Road-250 Red, 58"/>
    <s v="Alfredo D Rubio"/>
    <e v="#VALUE!"/>
  </r>
  <r>
    <n v="360"/>
    <n v="21618"/>
    <n v="1"/>
    <n v="19"/>
    <n v="6"/>
    <s v="SO50439"/>
    <n v="1"/>
    <n v="1"/>
    <n v="1"/>
    <n v="2049.0981999999999"/>
    <n v="2049.0981999999999"/>
    <n v="2049.0981999999999"/>
    <n v="943.28819999999996"/>
    <n v="2049.0981999999999"/>
    <n v="0"/>
    <n v="0"/>
    <n v="1105.81"/>
    <n v="163.92789999999999"/>
    <n v="51.227499999999999"/>
    <m/>
    <m/>
    <x v="54"/>
    <d v="2012-11-19T00:00:00"/>
    <d v="2012-11-14T00:00:00"/>
    <s v="Mountain-200 Black, 42"/>
    <s v="Elijah  Carter"/>
    <e v="#VALUE!"/>
  </r>
  <r>
    <n v="381"/>
    <n v="19502"/>
    <n v="1"/>
    <n v="98"/>
    <n v="10"/>
    <s v="SO50440"/>
    <n v="1"/>
    <n v="1"/>
    <n v="1"/>
    <n v="1000.4375"/>
    <n v="1000.4375"/>
    <n v="1000.4375"/>
    <n v="394.78830000000005"/>
    <n v="1000.4375"/>
    <n v="0"/>
    <n v="0"/>
    <n v="605.64919999999995"/>
    <n v="80.034999999999997"/>
    <n v="25.010899999999999"/>
    <m/>
    <m/>
    <x v="54"/>
    <d v="2012-11-19T00:00:00"/>
    <d v="2012-11-14T00:00:00"/>
    <s v="Road-550-W Yellow, 38"/>
    <s v="Felicia  Carlson"/>
    <e v="#VALUE!"/>
  </r>
  <r>
    <n v="323"/>
    <n v="21104"/>
    <n v="1"/>
    <n v="98"/>
    <n v="10"/>
    <s v="SO50441"/>
    <n v="1"/>
    <n v="1"/>
    <n v="1"/>
    <n v="782.99"/>
    <n v="782.99"/>
    <n v="782.99"/>
    <n v="296.28340000000003"/>
    <n v="782.99"/>
    <n v="0"/>
    <n v="0"/>
    <n v="486.70659999999998"/>
    <n v="62.639200000000002"/>
    <n v="19.5748"/>
    <m/>
    <m/>
    <x v="54"/>
    <d v="2012-11-19T00:00:00"/>
    <d v="2012-11-14T00:00:00"/>
    <s v="Road-650 Red, 60"/>
    <s v="Robin  Gutierrez"/>
    <e v="#VALUE!"/>
  </r>
  <r>
    <n v="352"/>
    <n v="11402"/>
    <n v="1"/>
    <n v="100"/>
    <n v="7"/>
    <s v="SO50442"/>
    <n v="1"/>
    <n v="1"/>
    <n v="1"/>
    <n v="2071.4196000000002"/>
    <n v="2071.4196000000002"/>
    <n v="2071.4196000000002"/>
    <n v="953.56370000000015"/>
    <n v="2071.4196000000002"/>
    <n v="0"/>
    <n v="0"/>
    <n v="1117.8559"/>
    <n v="165.71360000000001"/>
    <n v="51.785499999999999"/>
    <m/>
    <m/>
    <x v="54"/>
    <d v="2012-11-19T00:00:00"/>
    <d v="2012-11-14T00:00:00"/>
    <s v="Mountain-200 Silver, 38"/>
    <s v="Kelli R Cai"/>
    <e v="#VALUE!"/>
  </r>
  <r>
    <n v="362"/>
    <n v="11416"/>
    <n v="2"/>
    <n v="100"/>
    <n v="7"/>
    <s v="SO50443"/>
    <n v="1"/>
    <n v="1"/>
    <n v="1"/>
    <n v="2049.0981999999999"/>
    <n v="2049.0981999999999"/>
    <n v="2049.0981999999999"/>
    <n v="943.28819999999996"/>
    <n v="2049.0981999999999"/>
    <n v="0"/>
    <n v="0"/>
    <n v="1105.81"/>
    <n v="163.92789999999999"/>
    <n v="51.227499999999999"/>
    <m/>
    <m/>
    <x v="54"/>
    <d v="2012-11-19T00:00:00"/>
    <d v="2012-11-14T00:00:00"/>
    <s v="Mountain-200 Black, 46"/>
    <s v="Katrina  Becker"/>
    <e v="#VALUE!"/>
  </r>
  <r>
    <n v="389"/>
    <n v="14438"/>
    <n v="1"/>
    <n v="100"/>
    <n v="1"/>
    <s v="SO50444"/>
    <n v="1"/>
    <n v="1"/>
    <n v="1"/>
    <n v="1000.4375"/>
    <n v="1000.4375"/>
    <n v="1000.4375"/>
    <n v="394.78830000000005"/>
    <n v="1000.4375"/>
    <n v="0"/>
    <n v="0"/>
    <n v="605.64919999999995"/>
    <n v="80.034999999999997"/>
    <n v="25.010899999999999"/>
    <m/>
    <m/>
    <x v="54"/>
    <d v="2012-11-19T00:00:00"/>
    <d v="2012-11-14T00:00:00"/>
    <s v="Road-550-W Yellow, 48"/>
    <s v="Gabrielle  Gonzales"/>
    <e v="#VALUE!"/>
  </r>
  <r>
    <n v="387"/>
    <n v="26615"/>
    <n v="1"/>
    <n v="19"/>
    <n v="6"/>
    <s v="SO50445"/>
    <n v="1"/>
    <n v="1"/>
    <n v="1"/>
    <n v="1000.4375"/>
    <n v="1000.4375"/>
    <n v="1000.4375"/>
    <n v="394.78830000000005"/>
    <n v="1000.4375"/>
    <n v="0"/>
    <n v="0"/>
    <n v="605.64919999999995"/>
    <n v="80.034999999999997"/>
    <n v="25.010899999999999"/>
    <m/>
    <m/>
    <x v="54"/>
    <d v="2012-11-19T00:00:00"/>
    <d v="2012-11-14T00:00:00"/>
    <s v="Road-550-W Yellow, 44"/>
    <s v="David W Powell"/>
    <e v="#VALUE!"/>
  </r>
  <r>
    <n v="387"/>
    <n v="25127"/>
    <n v="1"/>
    <n v="6"/>
    <n v="9"/>
    <s v="SO50446"/>
    <n v="1"/>
    <n v="1"/>
    <n v="1"/>
    <n v="1000.4375"/>
    <n v="1000.4375"/>
    <n v="1000.4375"/>
    <n v="394.78830000000005"/>
    <n v="1000.4375"/>
    <n v="0"/>
    <n v="0"/>
    <n v="605.64919999999995"/>
    <n v="80.034999999999997"/>
    <n v="25.010899999999999"/>
    <m/>
    <m/>
    <x v="54"/>
    <d v="2012-11-19T00:00:00"/>
    <d v="2012-11-14T00:00:00"/>
    <s v="Road-550-W Yellow, 44"/>
    <s v="Priscilla M Deng"/>
    <e v="#VALUE!"/>
  </r>
  <r>
    <n v="362"/>
    <n v="15726"/>
    <n v="2"/>
    <n v="6"/>
    <n v="9"/>
    <s v="SO50447"/>
    <n v="1"/>
    <n v="1"/>
    <n v="1"/>
    <n v="2049.0981999999999"/>
    <n v="2049.0981999999999"/>
    <n v="2049.0981999999999"/>
    <n v="943.28819999999996"/>
    <n v="2049.0981999999999"/>
    <n v="0"/>
    <n v="0"/>
    <n v="1105.81"/>
    <n v="163.92789999999999"/>
    <n v="51.227499999999999"/>
    <m/>
    <m/>
    <x v="54"/>
    <d v="2012-11-19T00:00:00"/>
    <d v="2012-11-14T00:00:00"/>
    <s v="Mountain-200 Black, 46"/>
    <s v="Faith F Barnes"/>
    <e v="#VALUE!"/>
  </r>
  <r>
    <n v="358"/>
    <n v="15219"/>
    <n v="1"/>
    <n v="6"/>
    <n v="9"/>
    <s v="SO50448"/>
    <n v="1"/>
    <n v="1"/>
    <n v="1"/>
    <n v="2049.0981999999999"/>
    <n v="2049.0981999999999"/>
    <n v="2049.0981999999999"/>
    <n v="943.28819999999996"/>
    <n v="2049.0981999999999"/>
    <n v="0"/>
    <n v="0"/>
    <n v="1105.81"/>
    <n v="163.92789999999999"/>
    <n v="51.227499999999999"/>
    <m/>
    <m/>
    <x v="54"/>
    <d v="2012-11-19T00:00:00"/>
    <d v="2012-11-14T00:00:00"/>
    <s v="Mountain-200 Black, 38"/>
    <s v="Clayton A Chen"/>
    <e v="#VALUE!"/>
  </r>
  <r>
    <n v="352"/>
    <n v="15435"/>
    <n v="1"/>
    <n v="6"/>
    <n v="9"/>
    <s v="SO50449"/>
    <n v="1"/>
    <n v="1"/>
    <n v="1"/>
    <n v="2071.4196000000002"/>
    <n v="2071.4196000000002"/>
    <n v="2071.4196000000002"/>
    <n v="953.56370000000015"/>
    <n v="2071.4196000000002"/>
    <n v="0"/>
    <n v="0"/>
    <n v="1117.8559"/>
    <n v="165.71360000000001"/>
    <n v="51.785499999999999"/>
    <m/>
    <m/>
    <x v="54"/>
    <d v="2012-11-19T00:00:00"/>
    <d v="2012-11-14T00:00:00"/>
    <s v="Mountain-200 Silver, 38"/>
    <s v="Geoffrey P Raman"/>
    <e v="#VALUE!"/>
  </r>
  <r>
    <n v="377"/>
    <n v="17940"/>
    <n v="1"/>
    <n v="100"/>
    <n v="8"/>
    <s v="SO50432"/>
    <n v="1"/>
    <n v="1"/>
    <n v="1"/>
    <n v="2181.5625"/>
    <n v="2181.5625"/>
    <n v="2181.5625"/>
    <n v="860.87869999999998"/>
    <n v="2181.5625"/>
    <n v="0"/>
    <n v="0"/>
    <n v="1320.6838"/>
    <n v="174.52500000000001"/>
    <n v="54.539099999999998"/>
    <m/>
    <m/>
    <x v="55"/>
    <d v="2012-11-18T00:00:00"/>
    <d v="2012-11-13T00:00:00"/>
    <s v="Road-250 Black, 52"/>
    <s v="Tommy L Yuan"/>
    <e v="#VALUE!"/>
  </r>
  <r>
    <n v="327"/>
    <n v="21008"/>
    <n v="1"/>
    <n v="100"/>
    <n v="8"/>
    <s v="SO50433"/>
    <n v="1"/>
    <n v="1"/>
    <n v="1"/>
    <n v="782.99"/>
    <n v="782.99"/>
    <n v="782.99"/>
    <n v="296.28340000000003"/>
    <n v="782.99"/>
    <n v="0"/>
    <n v="0"/>
    <n v="486.70659999999998"/>
    <n v="62.639200000000002"/>
    <n v="19.5748"/>
    <m/>
    <m/>
    <x v="55"/>
    <d v="2012-11-18T00:00:00"/>
    <d v="2012-11-13T00:00:00"/>
    <s v="Road-650 Red, 44"/>
    <s v="Melody K Carlson"/>
    <e v="#VALUE!"/>
  </r>
  <r>
    <n v="375"/>
    <n v="13912"/>
    <n v="1"/>
    <n v="100"/>
    <n v="4"/>
    <s v="SO50434"/>
    <n v="1"/>
    <n v="1"/>
    <n v="1"/>
    <n v="2181.5625"/>
    <n v="2181.5625"/>
    <n v="2181.5625"/>
    <n v="860.87869999999998"/>
    <n v="2181.5625"/>
    <n v="0"/>
    <n v="0"/>
    <n v="1320.6838"/>
    <n v="174.52500000000001"/>
    <n v="54.539099999999998"/>
    <m/>
    <m/>
    <x v="55"/>
    <d v="2012-11-18T00:00:00"/>
    <d v="2012-11-13T00:00:00"/>
    <s v="Road-250 Black, 48"/>
    <s v="Caroline  Simmons"/>
    <e v="#VALUE!"/>
  </r>
  <r>
    <n v="356"/>
    <n v="12873"/>
    <n v="1"/>
    <n v="98"/>
    <n v="10"/>
    <s v="SO50435"/>
    <n v="1"/>
    <n v="1"/>
    <n v="1"/>
    <n v="2071.4196000000002"/>
    <n v="2071.4196000000002"/>
    <n v="2071.4196000000002"/>
    <n v="953.56370000000015"/>
    <n v="2071.4196000000002"/>
    <n v="0"/>
    <n v="0"/>
    <n v="1117.8559"/>
    <n v="165.71360000000001"/>
    <n v="51.785499999999999"/>
    <m/>
    <m/>
    <x v="55"/>
    <d v="2012-11-18T00:00:00"/>
    <d v="2012-11-13T00:00:00"/>
    <s v="Mountain-200 Silver, 46"/>
    <s v="Mandar  Samant"/>
    <e v="#VALUE!"/>
  </r>
  <r>
    <n v="385"/>
    <n v="25133"/>
    <n v="1"/>
    <n v="6"/>
    <n v="9"/>
    <s v="SO50436"/>
    <n v="1"/>
    <n v="1"/>
    <n v="1"/>
    <n v="1000.4375"/>
    <n v="1000.4375"/>
    <n v="1000.4375"/>
    <n v="394.78830000000005"/>
    <n v="1000.4375"/>
    <n v="0"/>
    <n v="0"/>
    <n v="605.64919999999995"/>
    <n v="80.034999999999997"/>
    <n v="25.010899999999999"/>
    <m/>
    <m/>
    <x v="55"/>
    <d v="2012-11-18T00:00:00"/>
    <d v="2012-11-13T00:00:00"/>
    <s v="Road-550-W Yellow, 42"/>
    <s v="Kristine G Gutierrez"/>
    <e v="#VALUE!"/>
  </r>
  <r>
    <n v="358"/>
    <n v="15647"/>
    <n v="1"/>
    <n v="6"/>
    <n v="9"/>
    <s v="SO50437"/>
    <n v="1"/>
    <n v="1"/>
    <n v="1"/>
    <n v="2049.0981999999999"/>
    <n v="2049.0981999999999"/>
    <n v="2049.0981999999999"/>
    <n v="943.28819999999996"/>
    <n v="2049.0981999999999"/>
    <n v="0"/>
    <n v="0"/>
    <n v="1105.81"/>
    <n v="163.92789999999999"/>
    <n v="51.227499999999999"/>
    <m/>
    <m/>
    <x v="55"/>
    <d v="2012-11-18T00:00:00"/>
    <d v="2012-11-13T00:00:00"/>
    <s v="Mountain-200 Black, 38"/>
    <s v="Dawn  He"/>
    <e v="#VALUE!"/>
  </r>
  <r>
    <n v="377"/>
    <n v="16433"/>
    <n v="1"/>
    <n v="100"/>
    <n v="7"/>
    <s v="SO50424"/>
    <n v="1"/>
    <n v="1"/>
    <n v="1"/>
    <n v="2181.5625"/>
    <n v="2181.5625"/>
    <n v="2181.5625"/>
    <n v="860.87869999999998"/>
    <n v="2181.5625"/>
    <n v="0"/>
    <n v="0"/>
    <n v="1320.6838"/>
    <n v="174.52500000000001"/>
    <n v="54.539099999999998"/>
    <m/>
    <m/>
    <x v="56"/>
    <d v="2012-11-17T00:00:00"/>
    <d v="2012-11-12T00:00:00"/>
    <s v="Road-250 Black, 52"/>
    <s v="Mathew G Dominguez"/>
    <e v="#VALUE!"/>
  </r>
  <r>
    <n v="360"/>
    <n v="27421"/>
    <n v="1"/>
    <n v="100"/>
    <n v="2"/>
    <s v="SO50425"/>
    <n v="1"/>
    <n v="1"/>
    <n v="1"/>
    <n v="2049.0981999999999"/>
    <n v="2049.0981999999999"/>
    <n v="2049.0981999999999"/>
    <n v="943.28819999999996"/>
    <n v="2049.0981999999999"/>
    <n v="0"/>
    <n v="0"/>
    <n v="1105.81"/>
    <n v="163.92789999999999"/>
    <n v="51.227499999999999"/>
    <m/>
    <m/>
    <x v="56"/>
    <d v="2012-11-17T00:00:00"/>
    <d v="2012-11-12T00:00:00"/>
    <s v="Mountain-200 Black, 42"/>
    <s v="Mindy  Chander"/>
    <e v="#VALUE!"/>
  </r>
  <r>
    <n v="354"/>
    <n v="21642"/>
    <n v="1"/>
    <n v="19"/>
    <n v="6"/>
    <s v="SO50426"/>
    <n v="1"/>
    <n v="1"/>
    <n v="1"/>
    <n v="2071.4196000000002"/>
    <n v="2071.4196000000002"/>
    <n v="2071.4196000000002"/>
    <n v="953.56370000000015"/>
    <n v="2071.4196000000002"/>
    <n v="0"/>
    <n v="0"/>
    <n v="1117.8559"/>
    <n v="165.71360000000001"/>
    <n v="51.785499999999999"/>
    <m/>
    <m/>
    <x v="56"/>
    <d v="2012-11-17T00:00:00"/>
    <d v="2012-11-12T00:00:00"/>
    <s v="Mountain-200 Silver, 42"/>
    <s v="Alexandra  Rodriguez"/>
    <e v="#VALUE!"/>
  </r>
  <r>
    <n v="335"/>
    <n v="15944"/>
    <n v="1"/>
    <n v="100"/>
    <n v="1"/>
    <s v="SO50427"/>
    <n v="1"/>
    <n v="1"/>
    <n v="1"/>
    <n v="782.99"/>
    <n v="782.99"/>
    <n v="782.99"/>
    <n v="296.28340000000003"/>
    <n v="782.99"/>
    <n v="0"/>
    <n v="0"/>
    <n v="486.70659999999998"/>
    <n v="62.639200000000002"/>
    <n v="19.5748"/>
    <m/>
    <m/>
    <x v="56"/>
    <d v="2012-11-17T00:00:00"/>
    <d v="2012-11-12T00:00:00"/>
    <s v="Road-650 Black, 60"/>
    <s v="Damien M Lu"/>
    <e v="#VALUE!"/>
  </r>
  <r>
    <n v="381"/>
    <n v="14421"/>
    <n v="1"/>
    <n v="100"/>
    <n v="1"/>
    <s v="SO50428"/>
    <n v="1"/>
    <n v="1"/>
    <n v="1"/>
    <n v="1000.4375"/>
    <n v="1000.4375"/>
    <n v="1000.4375"/>
    <n v="394.78830000000005"/>
    <n v="1000.4375"/>
    <n v="0"/>
    <n v="0"/>
    <n v="605.64919999999995"/>
    <n v="80.034999999999997"/>
    <n v="25.010899999999999"/>
    <m/>
    <m/>
    <x v="56"/>
    <d v="2012-11-17T00:00:00"/>
    <d v="2012-11-12T00:00:00"/>
    <s v="Road-550-W Yellow, 38"/>
    <s v="Hannah W Barnes"/>
    <e v="#VALUE!"/>
  </r>
  <r>
    <n v="387"/>
    <n v="14433"/>
    <n v="1"/>
    <n v="100"/>
    <n v="4"/>
    <s v="SO50429"/>
    <n v="1"/>
    <n v="1"/>
    <n v="1"/>
    <n v="1000.4375"/>
    <n v="1000.4375"/>
    <n v="1000.4375"/>
    <n v="394.78830000000005"/>
    <n v="1000.4375"/>
    <n v="0"/>
    <n v="0"/>
    <n v="605.64919999999995"/>
    <n v="80.034999999999997"/>
    <n v="25.010899999999999"/>
    <m/>
    <m/>
    <x v="56"/>
    <d v="2012-11-17T00:00:00"/>
    <d v="2012-11-12T00:00:00"/>
    <s v="Road-550-W Yellow, 44"/>
    <s v="Jennifer H Peterson"/>
    <e v="#VALUE!"/>
  </r>
  <r>
    <n v="387"/>
    <n v="25126"/>
    <n v="1"/>
    <n v="6"/>
    <n v="9"/>
    <s v="SO50430"/>
    <n v="1"/>
    <n v="1"/>
    <n v="1"/>
    <n v="1000.4375"/>
    <n v="1000.4375"/>
    <n v="1000.4375"/>
    <n v="394.78830000000005"/>
    <n v="1000.4375"/>
    <n v="0"/>
    <n v="0"/>
    <n v="605.64919999999995"/>
    <n v="80.034999999999997"/>
    <n v="25.010899999999999"/>
    <m/>
    <m/>
    <x v="56"/>
    <d v="2012-11-17T00:00:00"/>
    <d v="2012-11-12T00:00:00"/>
    <s v="Road-550-W Yellow, 44"/>
    <s v="Shane L Suri"/>
    <e v="#VALUE!"/>
  </r>
  <r>
    <n v="370"/>
    <n v="24371"/>
    <n v="1"/>
    <n v="6"/>
    <n v="9"/>
    <s v="SO50431"/>
    <n v="1"/>
    <n v="1"/>
    <n v="1"/>
    <n v="2443.35"/>
    <n v="2443.35"/>
    <n v="2443.35"/>
    <n v="924.56359999999995"/>
    <n v="2443.35"/>
    <n v="0"/>
    <n v="0"/>
    <n v="1518.7864"/>
    <n v="195.46799999999999"/>
    <n v="61.083799999999997"/>
    <m/>
    <m/>
    <x v="56"/>
    <d v="2012-11-17T00:00:00"/>
    <d v="2012-11-12T00:00:00"/>
    <s v="Road-250 Red, 52"/>
    <s v="Leslie E Navarro"/>
    <e v="#VALUE!"/>
  </r>
  <r>
    <n v="371"/>
    <n v="18177"/>
    <n v="1"/>
    <n v="98"/>
    <n v="10"/>
    <s v="SO50409"/>
    <n v="1"/>
    <n v="1"/>
    <n v="1"/>
    <n v="2181.5625"/>
    <n v="2181.5625"/>
    <n v="2181.5625"/>
    <n v="860.87869999999998"/>
    <n v="2181.5625"/>
    <n v="0"/>
    <n v="0"/>
    <n v="1320.6838"/>
    <n v="174.52500000000001"/>
    <n v="54.539099999999998"/>
    <m/>
    <m/>
    <x v="57"/>
    <d v="2012-11-16T00:00:00"/>
    <d v="2012-11-11T00:00:00"/>
    <s v="Road-250 Red, 58"/>
    <s v="Reginald  Suarez"/>
    <e v="#VALUE!"/>
  </r>
  <r>
    <n v="377"/>
    <n v="18135"/>
    <n v="1"/>
    <n v="98"/>
    <n v="10"/>
    <s v="SO50410"/>
    <n v="1"/>
    <n v="1"/>
    <n v="1"/>
    <n v="2181.5625"/>
    <n v="2181.5625"/>
    <n v="2181.5625"/>
    <n v="860.87869999999998"/>
    <n v="2181.5625"/>
    <n v="0"/>
    <n v="0"/>
    <n v="1320.6838"/>
    <n v="174.52500000000001"/>
    <n v="54.539099999999998"/>
    <m/>
    <m/>
    <x v="57"/>
    <d v="2012-11-16T00:00:00"/>
    <d v="2012-11-11T00:00:00"/>
    <s v="Road-250 Black, 52"/>
    <s v="Blake E Diaz"/>
    <e v="#VALUE!"/>
  </r>
  <r>
    <n v="379"/>
    <n v="18141"/>
    <n v="1"/>
    <n v="98"/>
    <n v="10"/>
    <s v="SO50411"/>
    <n v="1"/>
    <n v="1"/>
    <n v="1"/>
    <n v="2181.5625"/>
    <n v="2181.5625"/>
    <n v="2181.5625"/>
    <n v="860.87869999999998"/>
    <n v="2181.5625"/>
    <n v="0"/>
    <n v="0"/>
    <n v="1320.6838"/>
    <n v="174.52500000000001"/>
    <n v="54.539099999999998"/>
    <m/>
    <m/>
    <x v="57"/>
    <d v="2012-11-16T00:00:00"/>
    <d v="2012-11-11T00:00:00"/>
    <s v="Road-250 Black, 58"/>
    <s v="Deanna  Chandra"/>
    <e v="#VALUE!"/>
  </r>
  <r>
    <n v="358"/>
    <n v="27268"/>
    <n v="1"/>
    <n v="100"/>
    <n v="4"/>
    <s v="SO50412"/>
    <n v="1"/>
    <n v="1"/>
    <n v="1"/>
    <n v="2049.0981999999999"/>
    <n v="2049.0981999999999"/>
    <n v="2049.0981999999999"/>
    <n v="943.28819999999996"/>
    <n v="2049.0981999999999"/>
    <n v="0"/>
    <n v="0"/>
    <n v="1105.81"/>
    <n v="163.92789999999999"/>
    <n v="51.227499999999999"/>
    <m/>
    <m/>
    <x v="57"/>
    <d v="2012-11-16T00:00:00"/>
    <d v="2012-11-11T00:00:00"/>
    <s v="Mountain-200 Black, 38"/>
    <s v="Latasha  Serrano"/>
    <e v="#VALUE!"/>
  </r>
  <r>
    <n v="354"/>
    <n v="27273"/>
    <n v="1"/>
    <n v="100"/>
    <n v="4"/>
    <s v="SO50413"/>
    <n v="1"/>
    <n v="1"/>
    <n v="1"/>
    <n v="2071.4196000000002"/>
    <n v="2071.4196000000002"/>
    <n v="2071.4196000000002"/>
    <n v="953.56370000000015"/>
    <n v="2071.4196000000002"/>
    <n v="0"/>
    <n v="0"/>
    <n v="1117.8559"/>
    <n v="165.71360000000001"/>
    <n v="51.785499999999999"/>
    <m/>
    <m/>
    <x v="57"/>
    <d v="2012-11-16T00:00:00"/>
    <d v="2012-11-11T00:00:00"/>
    <s v="Mountain-200 Silver, 42"/>
    <s v="Marcus  Miller"/>
    <e v="#VALUE!"/>
  </r>
  <r>
    <n v="387"/>
    <n v="19285"/>
    <n v="1"/>
    <n v="100"/>
    <n v="8"/>
    <s v="SO50414"/>
    <n v="1"/>
    <n v="1"/>
    <n v="1"/>
    <n v="1000.4375"/>
    <n v="1000.4375"/>
    <n v="1000.4375"/>
    <n v="394.78830000000005"/>
    <n v="1000.4375"/>
    <n v="0"/>
    <n v="0"/>
    <n v="605.64919999999995"/>
    <n v="80.034999999999997"/>
    <n v="25.010899999999999"/>
    <m/>
    <m/>
    <x v="57"/>
    <d v="2012-11-16T00:00:00"/>
    <d v="2012-11-11T00:00:00"/>
    <s v="Road-550-W Yellow, 44"/>
    <s v="Jacqueline H Howard"/>
    <e v="#VALUE!"/>
  </r>
  <r>
    <n v="323"/>
    <n v="20970"/>
    <n v="1"/>
    <n v="100"/>
    <n v="8"/>
    <s v="SO50415"/>
    <n v="1"/>
    <n v="1"/>
    <n v="1"/>
    <n v="782.99"/>
    <n v="782.99"/>
    <n v="782.99"/>
    <n v="296.28340000000003"/>
    <n v="782.99"/>
    <n v="0"/>
    <n v="0"/>
    <n v="486.70659999999998"/>
    <n v="62.639200000000002"/>
    <n v="19.5748"/>
    <m/>
    <m/>
    <x v="57"/>
    <d v="2012-11-16T00:00:00"/>
    <d v="2012-11-11T00:00:00"/>
    <s v="Road-650 Red, 60"/>
    <s v="Isaiah  Richardson"/>
    <e v="#VALUE!"/>
  </r>
  <r>
    <n v="362"/>
    <n v="11406"/>
    <n v="2"/>
    <n v="100"/>
    <n v="7"/>
    <s v="SO50416"/>
    <n v="1"/>
    <n v="1"/>
    <n v="1"/>
    <n v="2049.0981999999999"/>
    <n v="2049.0981999999999"/>
    <n v="2049.0981999999999"/>
    <n v="943.28819999999996"/>
    <n v="2049.0981999999999"/>
    <n v="0"/>
    <n v="0"/>
    <n v="1105.81"/>
    <n v="163.92789999999999"/>
    <n v="51.227499999999999"/>
    <m/>
    <m/>
    <x v="57"/>
    <d v="2012-11-16T00:00:00"/>
    <d v="2012-11-11T00:00:00"/>
    <s v="Mountain-200 Black, 46"/>
    <s v="Latoya L Xu"/>
    <e v="#VALUE!"/>
  </r>
  <r>
    <n v="358"/>
    <n v="11417"/>
    <n v="1"/>
    <n v="100"/>
    <n v="7"/>
    <s v="SO50417"/>
    <n v="1"/>
    <n v="1"/>
    <n v="1"/>
    <n v="2049.0981999999999"/>
    <n v="2049.0981999999999"/>
    <n v="2049.0981999999999"/>
    <n v="943.28819999999996"/>
    <n v="2049.0981999999999"/>
    <n v="0"/>
    <n v="0"/>
    <n v="1105.81"/>
    <n v="163.92789999999999"/>
    <n v="51.227499999999999"/>
    <m/>
    <m/>
    <x v="57"/>
    <d v="2012-11-16T00:00:00"/>
    <d v="2012-11-11T00:00:00"/>
    <s v="Mountain-200 Black, 38"/>
    <s v="Lacey C Zheng"/>
    <e v="#VALUE!"/>
  </r>
  <r>
    <n v="331"/>
    <n v="15897"/>
    <n v="1"/>
    <n v="100"/>
    <n v="4"/>
    <s v="SO50418"/>
    <n v="1"/>
    <n v="1"/>
    <n v="1"/>
    <n v="782.99"/>
    <n v="782.99"/>
    <n v="782.99"/>
    <n v="296.28340000000003"/>
    <n v="782.99"/>
    <n v="0"/>
    <n v="0"/>
    <n v="486.70659999999998"/>
    <n v="62.639200000000002"/>
    <n v="19.5748"/>
    <m/>
    <m/>
    <x v="57"/>
    <d v="2012-11-16T00:00:00"/>
    <d v="2012-11-11T00:00:00"/>
    <s v="Road-650 Red, 52"/>
    <s v="Haley  Cooper"/>
    <e v="#VALUE!"/>
  </r>
  <r>
    <n v="387"/>
    <n v="14453"/>
    <n v="1"/>
    <n v="100"/>
    <n v="1"/>
    <s v="SO50419"/>
    <n v="1"/>
    <n v="1"/>
    <n v="1"/>
    <n v="1000.4375"/>
    <n v="1000.4375"/>
    <n v="1000.4375"/>
    <n v="394.78830000000005"/>
    <n v="1000.4375"/>
    <n v="0"/>
    <n v="0"/>
    <n v="605.64919999999995"/>
    <n v="80.034999999999997"/>
    <n v="25.010899999999999"/>
    <m/>
    <m/>
    <x v="57"/>
    <d v="2012-11-16T00:00:00"/>
    <d v="2012-11-11T00:00:00"/>
    <s v="Road-550-W Yellow, 44"/>
    <s v="Jesse  Scott"/>
    <e v="#VALUE!"/>
  </r>
  <r>
    <n v="387"/>
    <n v="25215"/>
    <n v="1"/>
    <n v="6"/>
    <n v="9"/>
    <s v="SO50420"/>
    <n v="1"/>
    <n v="1"/>
    <n v="1"/>
    <n v="1000.4375"/>
    <n v="1000.4375"/>
    <n v="1000.4375"/>
    <n v="394.78830000000005"/>
    <n v="1000.4375"/>
    <n v="0"/>
    <n v="0"/>
    <n v="605.64919999999995"/>
    <n v="80.034999999999997"/>
    <n v="25.010899999999999"/>
    <m/>
    <m/>
    <x v="57"/>
    <d v="2012-11-16T00:00:00"/>
    <d v="2012-11-11T00:00:00"/>
    <s v="Road-550-W Yellow, 44"/>
    <s v="Natalie  Gonzalez"/>
    <e v="#VALUE!"/>
  </r>
  <r>
    <n v="358"/>
    <n v="15724"/>
    <n v="1"/>
    <n v="6"/>
    <n v="9"/>
    <s v="SO50421"/>
    <n v="1"/>
    <n v="1"/>
    <n v="1"/>
    <n v="2049.0981999999999"/>
    <n v="2049.0981999999999"/>
    <n v="2049.0981999999999"/>
    <n v="943.28819999999996"/>
    <n v="2049.0981999999999"/>
    <n v="0"/>
    <n v="0"/>
    <n v="1105.81"/>
    <n v="163.92789999999999"/>
    <n v="51.227499999999999"/>
    <m/>
    <m/>
    <x v="57"/>
    <d v="2012-11-16T00:00:00"/>
    <d v="2012-11-11T00:00:00"/>
    <s v="Mountain-200 Black, 38"/>
    <s v="Roger L She"/>
    <e v="#VALUE!"/>
  </r>
  <r>
    <n v="352"/>
    <n v="15223"/>
    <n v="1"/>
    <n v="6"/>
    <n v="9"/>
    <s v="SO50422"/>
    <n v="1"/>
    <n v="1"/>
    <n v="1"/>
    <n v="2071.4196000000002"/>
    <n v="2071.4196000000002"/>
    <n v="2071.4196000000002"/>
    <n v="953.56370000000015"/>
    <n v="2071.4196000000002"/>
    <n v="0"/>
    <n v="0"/>
    <n v="1117.8559"/>
    <n v="165.71360000000001"/>
    <n v="51.785499999999999"/>
    <m/>
    <m/>
    <x v="57"/>
    <d v="2012-11-16T00:00:00"/>
    <d v="2012-11-11T00:00:00"/>
    <s v="Mountain-200 Silver, 38"/>
    <s v="Ebony F Martin"/>
    <e v="#VALUE!"/>
  </r>
  <r>
    <n v="370"/>
    <n v="24360"/>
    <n v="1"/>
    <n v="6"/>
    <n v="9"/>
    <s v="SO50423"/>
    <n v="1"/>
    <n v="1"/>
    <n v="1"/>
    <n v="2443.35"/>
    <n v="2443.35"/>
    <n v="2443.35"/>
    <n v="924.56359999999995"/>
    <n v="2443.35"/>
    <n v="0"/>
    <n v="0"/>
    <n v="1518.7864"/>
    <n v="195.46799999999999"/>
    <n v="61.083799999999997"/>
    <m/>
    <m/>
    <x v="57"/>
    <d v="2012-11-16T00:00:00"/>
    <d v="2012-11-11T00:00:00"/>
    <s v="Road-250 Red, 52"/>
    <s v="Carolyn C Diaz"/>
    <e v="#VALUE!"/>
  </r>
  <r>
    <n v="368"/>
    <n v="18173"/>
    <n v="1"/>
    <n v="98"/>
    <n v="10"/>
    <s v="SO50400"/>
    <n v="1"/>
    <n v="1"/>
    <n v="1"/>
    <n v="2443.35"/>
    <n v="2443.35"/>
    <n v="2443.35"/>
    <n v="924.56359999999995"/>
    <n v="2443.35"/>
    <n v="0"/>
    <n v="0"/>
    <n v="1518.7864"/>
    <n v="195.46799999999999"/>
    <n v="61.083799999999997"/>
    <m/>
    <m/>
    <x v="58"/>
    <d v="2012-11-15T00:00:00"/>
    <d v="2012-11-10T00:00:00"/>
    <s v="Road-250 Red, 44"/>
    <s v="Brent L Zhang"/>
    <e v="#VALUE!"/>
  </r>
  <r>
    <n v="371"/>
    <n v="18127"/>
    <n v="1"/>
    <n v="98"/>
    <n v="10"/>
    <s v="SO50401"/>
    <n v="1"/>
    <n v="1"/>
    <n v="1"/>
    <n v="2181.5625"/>
    <n v="2181.5625"/>
    <n v="2181.5625"/>
    <n v="860.87869999999998"/>
    <n v="2181.5625"/>
    <n v="0"/>
    <n v="0"/>
    <n v="1320.6838"/>
    <n v="174.52500000000001"/>
    <n v="54.539099999999998"/>
    <m/>
    <m/>
    <x v="58"/>
    <d v="2012-11-15T00:00:00"/>
    <d v="2012-11-10T00:00:00"/>
    <s v="Road-250 Red, 58"/>
    <s v="Franklin K He"/>
    <e v="#VALUE!"/>
  </r>
  <r>
    <n v="362"/>
    <n v="21622"/>
    <n v="2"/>
    <n v="19"/>
    <n v="6"/>
    <s v="SO50402"/>
    <n v="1"/>
    <n v="1"/>
    <n v="1"/>
    <n v="2049.0981999999999"/>
    <n v="2049.0981999999999"/>
    <n v="2049.0981999999999"/>
    <n v="943.28819999999996"/>
    <n v="2049.0981999999999"/>
    <n v="0"/>
    <n v="0"/>
    <n v="1105.81"/>
    <n v="163.92789999999999"/>
    <n v="51.227499999999999"/>
    <m/>
    <m/>
    <x v="58"/>
    <d v="2012-11-15T00:00:00"/>
    <d v="2012-11-10T00:00:00"/>
    <s v="Mountain-200 Black, 46"/>
    <s v="Ethan R Winston"/>
    <e v="#VALUE!"/>
  </r>
  <r>
    <n v="321"/>
    <n v="20914"/>
    <n v="1"/>
    <n v="100"/>
    <n v="8"/>
    <s v="SO50403"/>
    <n v="1"/>
    <n v="1"/>
    <n v="1"/>
    <n v="782.99"/>
    <n v="782.99"/>
    <n v="782.99"/>
    <n v="296.28340000000003"/>
    <n v="782.99"/>
    <n v="0"/>
    <n v="0"/>
    <n v="486.70659999999998"/>
    <n v="62.639200000000002"/>
    <n v="19.5748"/>
    <m/>
    <m/>
    <x v="58"/>
    <d v="2012-11-15T00:00:00"/>
    <d v="2012-11-10T00:00:00"/>
    <s v="Road-650 Red, 58"/>
    <s v="Gilbert C Zeng"/>
    <e v="#VALUE!"/>
  </r>
  <r>
    <n v="358"/>
    <n v="11382"/>
    <n v="1"/>
    <n v="100"/>
    <n v="7"/>
    <s v="SO50404"/>
    <n v="1"/>
    <n v="1"/>
    <n v="1"/>
    <n v="2049.0981999999999"/>
    <n v="2049.0981999999999"/>
    <n v="2049.0981999999999"/>
    <n v="943.28819999999996"/>
    <n v="2049.0981999999999"/>
    <n v="0"/>
    <n v="0"/>
    <n v="1105.81"/>
    <n v="163.92789999999999"/>
    <n v="51.227499999999999"/>
    <m/>
    <m/>
    <x v="58"/>
    <d v="2012-11-15T00:00:00"/>
    <d v="2012-11-10T00:00:00"/>
    <s v="Mountain-200 Black, 38"/>
    <s v="Edward  Patterson"/>
    <e v="#VALUE!"/>
  </r>
  <r>
    <n v="387"/>
    <n v="14451"/>
    <n v="1"/>
    <n v="100"/>
    <n v="4"/>
    <s v="SO50405"/>
    <n v="1"/>
    <n v="1"/>
    <n v="1"/>
    <n v="1000.4375"/>
    <n v="1000.4375"/>
    <n v="1000.4375"/>
    <n v="394.78830000000005"/>
    <n v="1000.4375"/>
    <n v="0"/>
    <n v="0"/>
    <n v="605.64919999999995"/>
    <n v="80.034999999999997"/>
    <n v="25.010899999999999"/>
    <m/>
    <m/>
    <x v="58"/>
    <d v="2012-11-15T00:00:00"/>
    <d v="2012-11-10T00:00:00"/>
    <s v="Road-550-W Yellow, 44"/>
    <s v="Tyler  Moore"/>
    <e v="#VALUE!"/>
  </r>
  <r>
    <n v="360"/>
    <n v="15229"/>
    <n v="1"/>
    <n v="6"/>
    <n v="9"/>
    <s v="SO50406"/>
    <n v="1"/>
    <n v="1"/>
    <n v="1"/>
    <n v="2049.0981999999999"/>
    <n v="2049.0981999999999"/>
    <n v="2049.0981999999999"/>
    <n v="943.28819999999996"/>
    <n v="2049.0981999999999"/>
    <n v="0"/>
    <n v="0"/>
    <n v="1105.81"/>
    <n v="163.92789999999999"/>
    <n v="51.227499999999999"/>
    <m/>
    <m/>
    <x v="58"/>
    <d v="2012-11-15T00:00:00"/>
    <d v="2012-11-10T00:00:00"/>
    <s v="Mountain-200 Black, 42"/>
    <s v="Calvin  Rai"/>
    <e v="#VALUE!"/>
  </r>
  <r>
    <n v="371"/>
    <n v="24302"/>
    <n v="1"/>
    <n v="6"/>
    <n v="9"/>
    <s v="SO50407"/>
    <n v="1"/>
    <n v="1"/>
    <n v="1"/>
    <n v="2181.5625"/>
    <n v="2181.5625"/>
    <n v="2181.5625"/>
    <n v="860.87869999999998"/>
    <n v="2181.5625"/>
    <n v="0"/>
    <n v="0"/>
    <n v="1320.6838"/>
    <n v="174.52500000000001"/>
    <n v="54.539099999999998"/>
    <m/>
    <m/>
    <x v="58"/>
    <d v="2012-11-15T00:00:00"/>
    <d v="2012-11-10T00:00:00"/>
    <s v="Road-250 Red, 58"/>
    <s v="Cesar J Kapoor"/>
    <e v="#VALUE!"/>
  </r>
  <r>
    <n v="373"/>
    <n v="24368"/>
    <n v="1"/>
    <n v="6"/>
    <n v="9"/>
    <s v="SO50408"/>
    <n v="1"/>
    <n v="1"/>
    <n v="1"/>
    <n v="2181.5625"/>
    <n v="2181.5625"/>
    <n v="2181.5625"/>
    <n v="860.87869999999998"/>
    <n v="2181.5625"/>
    <n v="0"/>
    <n v="0"/>
    <n v="1320.6838"/>
    <n v="174.52500000000001"/>
    <n v="54.539099999999998"/>
    <m/>
    <m/>
    <x v="58"/>
    <d v="2012-11-15T00:00:00"/>
    <d v="2012-11-10T00:00:00"/>
    <s v="Road-250 Black, 44"/>
    <s v="Ebony  Prasad"/>
    <e v="#VALUE!"/>
  </r>
  <r>
    <n v="356"/>
    <n v="27258"/>
    <n v="1"/>
    <n v="100"/>
    <n v="4"/>
    <s v="SO50385"/>
    <n v="1"/>
    <n v="1"/>
    <n v="1"/>
    <n v="2071.4196000000002"/>
    <n v="2071.4196000000002"/>
    <n v="2071.4196000000002"/>
    <n v="953.56370000000015"/>
    <n v="2071.4196000000002"/>
    <n v="0"/>
    <n v="0"/>
    <n v="1117.8559"/>
    <n v="165.71360000000001"/>
    <n v="51.785499999999999"/>
    <m/>
    <m/>
    <x v="59"/>
    <d v="2012-11-14T00:00:00"/>
    <d v="2012-11-09T00:00:00"/>
    <s v="Mountain-200 Silver, 46"/>
    <s v="Christian E Flores"/>
    <e v="#VALUE!"/>
  </r>
  <r>
    <n v="373"/>
    <n v="17942"/>
    <n v="1"/>
    <n v="100"/>
    <n v="8"/>
    <s v="SO50386"/>
    <n v="1"/>
    <n v="1"/>
    <n v="1"/>
    <n v="2181.5625"/>
    <n v="2181.5625"/>
    <n v="2181.5625"/>
    <n v="860.87869999999998"/>
    <n v="2181.5625"/>
    <n v="0"/>
    <n v="0"/>
    <n v="1320.6838"/>
    <n v="174.52500000000001"/>
    <n v="54.539099999999998"/>
    <m/>
    <m/>
    <x v="59"/>
    <d v="2012-11-14T00:00:00"/>
    <d v="2012-11-09T00:00:00"/>
    <s v="Road-250 Black, 44"/>
    <s v="Steven  Watson"/>
    <e v="#VALUE!"/>
  </r>
  <r>
    <n v="354"/>
    <n v="27407"/>
    <n v="1"/>
    <n v="100"/>
    <n v="1"/>
    <s v="SO50387"/>
    <n v="1"/>
    <n v="1"/>
    <n v="1"/>
    <n v="2071.4196000000002"/>
    <n v="2071.4196000000002"/>
    <n v="2071.4196000000002"/>
    <n v="953.56370000000015"/>
    <n v="2071.4196000000002"/>
    <n v="0"/>
    <n v="0"/>
    <n v="1117.8559"/>
    <n v="165.71360000000001"/>
    <n v="51.785499999999999"/>
    <m/>
    <m/>
    <x v="59"/>
    <d v="2012-11-14T00:00:00"/>
    <d v="2012-11-09T00:00:00"/>
    <s v="Mountain-200 Silver, 42"/>
    <s v="Faith L Griffin"/>
    <e v="#VALUE!"/>
  </r>
  <r>
    <n v="352"/>
    <n v="27266"/>
    <n v="1"/>
    <n v="100"/>
    <n v="4"/>
    <s v="SO50388"/>
    <n v="1"/>
    <n v="1"/>
    <n v="1"/>
    <n v="2071.4196000000002"/>
    <n v="2071.4196000000002"/>
    <n v="2071.4196000000002"/>
    <n v="953.56370000000015"/>
    <n v="2071.4196000000002"/>
    <n v="0"/>
    <n v="0"/>
    <n v="1117.8559"/>
    <n v="165.71360000000001"/>
    <n v="51.785499999999999"/>
    <m/>
    <m/>
    <x v="59"/>
    <d v="2012-11-14T00:00:00"/>
    <d v="2012-11-09T00:00:00"/>
    <s v="Mountain-200 Silver, 38"/>
    <s v="Riley B Gonzales"/>
    <e v="#VALUE!"/>
  </r>
  <r>
    <n v="362"/>
    <n v="12813"/>
    <n v="2"/>
    <n v="100"/>
    <n v="8"/>
    <s v="SO50389"/>
    <n v="1"/>
    <n v="1"/>
    <n v="1"/>
    <n v="2049.0981999999999"/>
    <n v="2049.0981999999999"/>
    <n v="2049.0981999999999"/>
    <n v="943.28819999999996"/>
    <n v="2049.0981999999999"/>
    <n v="0"/>
    <n v="0"/>
    <n v="1105.81"/>
    <n v="163.92789999999999"/>
    <n v="51.227499999999999"/>
    <m/>
    <m/>
    <x v="59"/>
    <d v="2012-11-14T00:00:00"/>
    <d v="2012-11-09T00:00:00"/>
    <s v="Mountain-200 Black, 46"/>
    <s v="Reginald  Ramos"/>
    <e v="#VALUE!"/>
  </r>
  <r>
    <n v="352"/>
    <n v="13253"/>
    <n v="1"/>
    <n v="98"/>
    <n v="10"/>
    <s v="SO50390"/>
    <n v="1"/>
    <n v="1"/>
    <n v="1"/>
    <n v="2071.4196000000002"/>
    <n v="2071.4196000000002"/>
    <n v="2071.4196000000002"/>
    <n v="953.56370000000015"/>
    <n v="2071.4196000000002"/>
    <n v="0"/>
    <n v="0"/>
    <n v="1117.8559"/>
    <n v="165.71360000000001"/>
    <n v="51.785499999999999"/>
    <m/>
    <m/>
    <x v="59"/>
    <d v="2012-11-14T00:00:00"/>
    <d v="2012-11-09T00:00:00"/>
    <s v="Mountain-200 Silver, 38"/>
    <s v="Carly R Xie"/>
    <e v="#VALUE!"/>
  </r>
  <r>
    <n v="337"/>
    <n v="15901"/>
    <n v="1"/>
    <n v="100"/>
    <n v="1"/>
    <s v="SO50391"/>
    <n v="1"/>
    <n v="1"/>
    <n v="1"/>
    <n v="782.99"/>
    <n v="782.99"/>
    <n v="782.99"/>
    <n v="296.28340000000003"/>
    <n v="782.99"/>
    <n v="0"/>
    <n v="0"/>
    <n v="486.70659999999998"/>
    <n v="62.639200000000002"/>
    <n v="19.5748"/>
    <m/>
    <m/>
    <x v="59"/>
    <d v="2012-11-14T00:00:00"/>
    <d v="2012-11-09T00:00:00"/>
    <s v="Road-650 Black, 62"/>
    <s v="Taylor D Bryant"/>
    <e v="#VALUE!"/>
  </r>
  <r>
    <n v="329"/>
    <n v="15902"/>
    <n v="1"/>
    <n v="100"/>
    <n v="1"/>
    <s v="SO50392"/>
    <n v="1"/>
    <n v="1"/>
    <n v="1"/>
    <n v="782.99"/>
    <n v="782.99"/>
    <n v="782.99"/>
    <n v="296.28340000000003"/>
    <n v="782.99"/>
    <n v="0"/>
    <n v="0"/>
    <n v="486.70659999999998"/>
    <n v="62.639200000000002"/>
    <n v="19.5748"/>
    <m/>
    <m/>
    <x v="59"/>
    <d v="2012-11-14T00:00:00"/>
    <d v="2012-11-09T00:00:00"/>
    <s v="Road-650 Red, 48"/>
    <s v="Robert J Diaz"/>
    <e v="#VALUE!"/>
  </r>
  <r>
    <n v="335"/>
    <n v="15918"/>
    <n v="1"/>
    <n v="100"/>
    <n v="1"/>
    <s v="SO50393"/>
    <n v="1"/>
    <n v="1"/>
    <n v="1"/>
    <n v="782.99"/>
    <n v="782.99"/>
    <n v="782.99"/>
    <n v="296.28340000000003"/>
    <n v="782.99"/>
    <n v="0"/>
    <n v="0"/>
    <n v="486.70659999999998"/>
    <n v="62.639200000000002"/>
    <n v="19.5748"/>
    <m/>
    <m/>
    <x v="59"/>
    <d v="2012-11-14T00:00:00"/>
    <d v="2012-11-09T00:00:00"/>
    <s v="Road-650 Black, 60"/>
    <s v="Roberto  Ruiz"/>
    <e v="#VALUE!"/>
  </r>
  <r>
    <n v="333"/>
    <n v="27557"/>
    <n v="1"/>
    <n v="19"/>
    <n v="6"/>
    <s v="SO50394"/>
    <n v="1"/>
    <n v="1"/>
    <n v="1"/>
    <n v="782.99"/>
    <n v="782.99"/>
    <n v="782.99"/>
    <n v="296.28340000000003"/>
    <n v="782.99"/>
    <n v="0"/>
    <n v="0"/>
    <n v="486.70659999999998"/>
    <n v="62.639200000000002"/>
    <n v="19.5748"/>
    <m/>
    <m/>
    <x v="59"/>
    <d v="2012-11-14T00:00:00"/>
    <d v="2012-11-09T00:00:00"/>
    <s v="Road-650 Black, 58"/>
    <s v="Richard  Thomas"/>
    <e v="#VALUE!"/>
  </r>
  <r>
    <n v="383"/>
    <n v="14439"/>
    <n v="1"/>
    <n v="100"/>
    <n v="1"/>
    <s v="SO50395"/>
    <n v="1"/>
    <n v="1"/>
    <n v="1"/>
    <n v="1000.4375"/>
    <n v="1000.4375"/>
    <n v="1000.4375"/>
    <n v="394.78830000000005"/>
    <n v="1000.4375"/>
    <n v="0"/>
    <n v="0"/>
    <n v="605.64919999999995"/>
    <n v="80.034999999999997"/>
    <n v="25.010899999999999"/>
    <m/>
    <m/>
    <x v="59"/>
    <d v="2012-11-14T00:00:00"/>
    <d v="2012-11-09T00:00:00"/>
    <s v="Road-550-W Yellow, 40"/>
    <s v="Brian E Cox"/>
    <e v="#VALUE!"/>
  </r>
  <r>
    <n v="362"/>
    <n v="15439"/>
    <n v="2"/>
    <n v="6"/>
    <n v="9"/>
    <s v="SO50396"/>
    <n v="1"/>
    <n v="1"/>
    <n v="1"/>
    <n v="2049.0981999999999"/>
    <n v="2049.0981999999999"/>
    <n v="2049.0981999999999"/>
    <n v="943.28819999999996"/>
    <n v="2049.0981999999999"/>
    <n v="0"/>
    <n v="0"/>
    <n v="1105.81"/>
    <n v="163.92789999999999"/>
    <n v="51.227499999999999"/>
    <m/>
    <m/>
    <x v="59"/>
    <d v="2012-11-14T00:00:00"/>
    <d v="2012-11-09T00:00:00"/>
    <s v="Mountain-200 Black, 46"/>
    <s v="Mason  Evans"/>
    <e v="#VALUE!"/>
  </r>
  <r>
    <n v="360"/>
    <n v="15588"/>
    <n v="1"/>
    <n v="6"/>
    <n v="9"/>
    <s v="SO50397"/>
    <n v="1"/>
    <n v="1"/>
    <n v="1"/>
    <n v="2049.0981999999999"/>
    <n v="2049.0981999999999"/>
    <n v="2049.0981999999999"/>
    <n v="943.28819999999996"/>
    <n v="2049.0981999999999"/>
    <n v="0"/>
    <n v="0"/>
    <n v="1105.81"/>
    <n v="163.92789999999999"/>
    <n v="51.227499999999999"/>
    <m/>
    <m/>
    <x v="59"/>
    <d v="2012-11-14T00:00:00"/>
    <d v="2012-11-09T00:00:00"/>
    <s v="Mountain-200 Black, 42"/>
    <s v="Kristy  Alvarez"/>
    <e v="#VALUE!"/>
  </r>
  <r>
    <n v="360"/>
    <n v="15645"/>
    <n v="1"/>
    <n v="6"/>
    <n v="9"/>
    <s v="SO50398"/>
    <n v="1"/>
    <n v="1"/>
    <n v="1"/>
    <n v="2049.0981999999999"/>
    <n v="2049.0981999999999"/>
    <n v="2049.0981999999999"/>
    <n v="943.28819999999996"/>
    <n v="2049.0981999999999"/>
    <n v="0"/>
    <n v="0"/>
    <n v="1105.81"/>
    <n v="163.92789999999999"/>
    <n v="51.227499999999999"/>
    <m/>
    <m/>
    <x v="59"/>
    <d v="2012-11-14T00:00:00"/>
    <d v="2012-11-09T00:00:00"/>
    <s v="Mountain-200 Black, 42"/>
    <s v="Javier  Gill"/>
    <e v="#VALUE!"/>
  </r>
  <r>
    <n v="379"/>
    <n v="24457"/>
    <n v="1"/>
    <n v="6"/>
    <n v="9"/>
    <s v="SO50399"/>
    <n v="1"/>
    <n v="1"/>
    <n v="1"/>
    <n v="2181.5625"/>
    <n v="2181.5625"/>
    <n v="2181.5625"/>
    <n v="860.87869999999998"/>
    <n v="2181.5625"/>
    <n v="0"/>
    <n v="0"/>
    <n v="1320.6838"/>
    <n v="174.52500000000001"/>
    <n v="54.539099999999998"/>
    <m/>
    <m/>
    <x v="59"/>
    <d v="2012-11-14T00:00:00"/>
    <d v="2012-11-09T00:00:00"/>
    <s v="Road-250 Black, 58"/>
    <s v="Meghan A Alonso"/>
    <e v="#VALUE!"/>
  </r>
  <r>
    <n v="373"/>
    <n v="16431"/>
    <n v="1"/>
    <n v="100"/>
    <n v="7"/>
    <s v="SO50371"/>
    <n v="1"/>
    <n v="1"/>
    <n v="1"/>
    <n v="2181.5625"/>
    <n v="2181.5625"/>
    <n v="2181.5625"/>
    <n v="860.87869999999998"/>
    <n v="2181.5625"/>
    <n v="0"/>
    <n v="0"/>
    <n v="1320.6838"/>
    <n v="174.52500000000001"/>
    <n v="54.539099999999998"/>
    <m/>
    <m/>
    <x v="60"/>
    <d v="2012-11-13T00:00:00"/>
    <d v="2012-11-08T00:00:00"/>
    <s v="Road-250 Black, 44"/>
    <s v="Jermaine  Rodriguez"/>
    <e v="#VALUE!"/>
  </r>
  <r>
    <n v="358"/>
    <n v="27440"/>
    <n v="1"/>
    <n v="100"/>
    <n v="1"/>
    <s v="SO50372"/>
    <n v="1"/>
    <n v="1"/>
    <n v="1"/>
    <n v="2049.0981999999999"/>
    <n v="2049.0981999999999"/>
    <n v="2049.0981999999999"/>
    <n v="943.28819999999996"/>
    <n v="2049.0981999999999"/>
    <n v="0"/>
    <n v="0"/>
    <n v="1105.81"/>
    <n v="163.92789999999999"/>
    <n v="51.227499999999999"/>
    <m/>
    <m/>
    <x v="60"/>
    <d v="2012-11-13T00:00:00"/>
    <d v="2012-11-08T00:00:00"/>
    <s v="Mountain-200 Black, 38"/>
    <s v="Trinity A Howard"/>
    <e v="#VALUE!"/>
  </r>
  <r>
    <n v="358"/>
    <n v="27260"/>
    <n v="1"/>
    <n v="100"/>
    <n v="4"/>
    <s v="SO50373"/>
    <n v="1"/>
    <n v="1"/>
    <n v="1"/>
    <n v="2049.0981999999999"/>
    <n v="2049.0981999999999"/>
    <n v="2049.0981999999999"/>
    <n v="943.28819999999996"/>
    <n v="2049.0981999999999"/>
    <n v="0"/>
    <n v="0"/>
    <n v="1105.81"/>
    <n v="163.92789999999999"/>
    <n v="51.227499999999999"/>
    <m/>
    <m/>
    <x v="60"/>
    <d v="2012-11-13T00:00:00"/>
    <d v="2012-11-08T00:00:00"/>
    <s v="Mountain-200 Black, 38"/>
    <s v="Candice  Ma"/>
    <e v="#VALUE!"/>
  </r>
  <r>
    <n v="383"/>
    <n v="17787"/>
    <n v="1"/>
    <n v="100"/>
    <n v="7"/>
    <s v="SO50374"/>
    <n v="1"/>
    <n v="1"/>
    <n v="1"/>
    <n v="1000.4375"/>
    <n v="1000.4375"/>
    <n v="1000.4375"/>
    <n v="394.78830000000005"/>
    <n v="1000.4375"/>
    <n v="0"/>
    <n v="0"/>
    <n v="605.64919999999995"/>
    <n v="80.034999999999997"/>
    <n v="25.010899999999999"/>
    <m/>
    <m/>
    <x v="60"/>
    <d v="2012-11-13T00:00:00"/>
    <d v="2012-11-08T00:00:00"/>
    <s v="Road-550-W Yellow, 40"/>
    <s v="Alejandro C Zhao"/>
    <e v="#VALUE!"/>
  </r>
  <r>
    <n v="381"/>
    <n v="17830"/>
    <n v="1"/>
    <n v="100"/>
    <n v="7"/>
    <s v="SO50375"/>
    <n v="1"/>
    <n v="1"/>
    <n v="1"/>
    <n v="1000.4375"/>
    <n v="1000.4375"/>
    <n v="1000.4375"/>
    <n v="394.78830000000005"/>
    <n v="1000.4375"/>
    <n v="0"/>
    <n v="0"/>
    <n v="605.64919999999995"/>
    <n v="80.034999999999997"/>
    <n v="25.010899999999999"/>
    <m/>
    <m/>
    <x v="60"/>
    <d v="2012-11-13T00:00:00"/>
    <d v="2012-11-08T00:00:00"/>
    <s v="Road-550-W Yellow, 38"/>
    <s v="Carlos  Scott"/>
    <e v="#VALUE!"/>
  </r>
  <r>
    <n v="385"/>
    <n v="17831"/>
    <n v="1"/>
    <n v="100"/>
    <n v="7"/>
    <s v="SO50376"/>
    <n v="1"/>
    <n v="1"/>
    <n v="1"/>
    <n v="1000.4375"/>
    <n v="1000.4375"/>
    <n v="1000.4375"/>
    <n v="394.78830000000005"/>
    <n v="1000.4375"/>
    <n v="0"/>
    <n v="0"/>
    <n v="605.64919999999995"/>
    <n v="80.034999999999997"/>
    <n v="25.010899999999999"/>
    <m/>
    <m/>
    <x v="60"/>
    <d v="2012-11-13T00:00:00"/>
    <d v="2012-11-08T00:00:00"/>
    <s v="Road-550-W Yellow, 42"/>
    <s v="Noah K Long"/>
    <e v="#VALUE!"/>
  </r>
  <r>
    <n v="333"/>
    <n v="20913"/>
    <n v="1"/>
    <n v="100"/>
    <n v="8"/>
    <s v="SO50377"/>
    <n v="1"/>
    <n v="1"/>
    <n v="1"/>
    <n v="782.99"/>
    <n v="782.99"/>
    <n v="782.99"/>
    <n v="296.28340000000003"/>
    <n v="782.99"/>
    <n v="0"/>
    <n v="0"/>
    <n v="486.70659999999998"/>
    <n v="62.639200000000002"/>
    <n v="19.5748"/>
    <m/>
    <m/>
    <x v="60"/>
    <d v="2012-11-13T00:00:00"/>
    <d v="2012-11-08T00:00:00"/>
    <s v="Road-650 Black, 58"/>
    <s v="Wesley  Liu"/>
    <e v="#VALUE!"/>
  </r>
  <r>
    <n v="321"/>
    <n v="19473"/>
    <n v="1"/>
    <n v="100"/>
    <n v="7"/>
    <s v="SO50378"/>
    <n v="1"/>
    <n v="1"/>
    <n v="1"/>
    <n v="782.99"/>
    <n v="782.99"/>
    <n v="782.99"/>
    <n v="296.28340000000003"/>
    <n v="782.99"/>
    <n v="0"/>
    <n v="0"/>
    <n v="486.70659999999998"/>
    <n v="62.639200000000002"/>
    <n v="19.5748"/>
    <m/>
    <m/>
    <x v="60"/>
    <d v="2012-11-13T00:00:00"/>
    <d v="2012-11-08T00:00:00"/>
    <s v="Road-650 Red, 58"/>
    <s v="Roger  Chande"/>
    <e v="#VALUE!"/>
  </r>
  <r>
    <n v="358"/>
    <n v="13251"/>
    <n v="1"/>
    <n v="98"/>
    <n v="10"/>
    <s v="SO50379"/>
    <n v="1"/>
    <n v="1"/>
    <n v="1"/>
    <n v="2049.0981999999999"/>
    <n v="2049.0981999999999"/>
    <n v="2049.0981999999999"/>
    <n v="943.28819999999996"/>
    <n v="2049.0981999999999"/>
    <n v="0"/>
    <n v="0"/>
    <n v="1105.81"/>
    <n v="163.92789999999999"/>
    <n v="51.227499999999999"/>
    <m/>
    <m/>
    <x v="60"/>
    <d v="2012-11-13T00:00:00"/>
    <d v="2012-11-08T00:00:00"/>
    <s v="Mountain-200 Black, 38"/>
    <s v="Raymond T Malhotra"/>
    <e v="#VALUE!"/>
  </r>
  <r>
    <n v="356"/>
    <n v="11420"/>
    <n v="1"/>
    <n v="100"/>
    <n v="7"/>
    <s v="SO50380"/>
    <n v="1"/>
    <n v="1"/>
    <n v="1"/>
    <n v="2071.4196000000002"/>
    <n v="2071.4196000000002"/>
    <n v="2071.4196000000002"/>
    <n v="953.56370000000015"/>
    <n v="2071.4196000000002"/>
    <n v="0"/>
    <n v="0"/>
    <n v="1117.8559"/>
    <n v="165.71360000000001"/>
    <n v="51.785499999999999"/>
    <m/>
    <m/>
    <x v="60"/>
    <d v="2012-11-13T00:00:00"/>
    <d v="2012-11-08T00:00:00"/>
    <s v="Mountain-200 Silver, 46"/>
    <s v="Jordan C Turner"/>
    <e v="#VALUE!"/>
  </r>
  <r>
    <n v="356"/>
    <n v="15436"/>
    <n v="1"/>
    <n v="6"/>
    <n v="9"/>
    <s v="SO50381"/>
    <n v="1"/>
    <n v="1"/>
    <n v="1"/>
    <n v="2071.4196000000002"/>
    <n v="2071.4196000000002"/>
    <n v="2071.4196000000002"/>
    <n v="953.56370000000015"/>
    <n v="2071.4196000000002"/>
    <n v="0"/>
    <n v="0"/>
    <n v="1117.8559"/>
    <n v="165.71360000000001"/>
    <n v="51.785499999999999"/>
    <m/>
    <m/>
    <x v="60"/>
    <d v="2012-11-13T00:00:00"/>
    <d v="2012-11-08T00:00:00"/>
    <s v="Mountain-200 Silver, 46"/>
    <s v="Patricia E Suri"/>
    <e v="#VALUE!"/>
  </r>
  <r>
    <n v="360"/>
    <n v="15591"/>
    <n v="1"/>
    <n v="6"/>
    <n v="9"/>
    <s v="SO50382"/>
    <n v="1"/>
    <n v="1"/>
    <n v="1"/>
    <n v="2049.0981999999999"/>
    <n v="2049.0981999999999"/>
    <n v="2049.0981999999999"/>
    <n v="943.28819999999996"/>
    <n v="2049.0981999999999"/>
    <n v="0"/>
    <n v="0"/>
    <n v="1105.81"/>
    <n v="163.92789999999999"/>
    <n v="51.227499999999999"/>
    <m/>
    <m/>
    <x v="60"/>
    <d v="2012-11-13T00:00:00"/>
    <d v="2012-11-08T00:00:00"/>
    <s v="Mountain-200 Black, 42"/>
    <s v="Darren P Srini"/>
    <e v="#VALUE!"/>
  </r>
  <r>
    <n v="327"/>
    <n v="27353"/>
    <n v="1"/>
    <n v="6"/>
    <n v="9"/>
    <s v="SO50383"/>
    <n v="1"/>
    <n v="1"/>
    <n v="1"/>
    <n v="782.99"/>
    <n v="782.99"/>
    <n v="782.99"/>
    <n v="296.28340000000003"/>
    <n v="782.99"/>
    <n v="0"/>
    <n v="0"/>
    <n v="486.70659999999998"/>
    <n v="62.639200000000002"/>
    <n v="19.5748"/>
    <m/>
    <m/>
    <x v="60"/>
    <d v="2012-11-13T00:00:00"/>
    <d v="2012-11-08T00:00:00"/>
    <s v="Road-650 Red, 44"/>
    <s v="Gilbert T Andersen"/>
    <e v="#VALUE!"/>
  </r>
  <r>
    <n v="341"/>
    <n v="27371"/>
    <n v="1"/>
    <n v="6"/>
    <n v="9"/>
    <s v="SO50384"/>
    <n v="1"/>
    <n v="1"/>
    <n v="1"/>
    <n v="782.99"/>
    <n v="782.99"/>
    <n v="782.99"/>
    <n v="296.28340000000003"/>
    <n v="782.99"/>
    <n v="0"/>
    <n v="0"/>
    <n v="486.70659999999998"/>
    <n v="62.639200000000002"/>
    <n v="19.5748"/>
    <m/>
    <m/>
    <x v="60"/>
    <d v="2012-11-13T00:00:00"/>
    <d v="2012-11-08T00:00:00"/>
    <s v="Road-650 Black, 48"/>
    <s v="Carolyn S Srini"/>
    <e v="#VALUE!"/>
  </r>
  <r>
    <n v="362"/>
    <n v="27292"/>
    <n v="2"/>
    <n v="100"/>
    <n v="1"/>
    <s v="SO50362"/>
    <n v="1"/>
    <n v="1"/>
    <n v="1"/>
    <n v="2049.0981999999999"/>
    <n v="2049.0981999999999"/>
    <n v="2049.0981999999999"/>
    <n v="943.28819999999996"/>
    <n v="2049.0981999999999"/>
    <n v="0"/>
    <n v="0"/>
    <n v="1105.81"/>
    <n v="163.92789999999999"/>
    <n v="51.227499999999999"/>
    <m/>
    <m/>
    <x v="61"/>
    <d v="2012-11-12T00:00:00"/>
    <d v="2012-11-07T00:00:00"/>
    <s v="Mountain-200 Black, 46"/>
    <s v="Julia  Evans"/>
    <e v="#VALUE!"/>
  </r>
  <r>
    <n v="358"/>
    <n v="27263"/>
    <n v="1"/>
    <n v="100"/>
    <n v="4"/>
    <s v="SO50363"/>
    <n v="1"/>
    <n v="1"/>
    <n v="1"/>
    <n v="2049.0981999999999"/>
    <n v="2049.0981999999999"/>
    <n v="2049.0981999999999"/>
    <n v="943.28819999999996"/>
    <n v="2049.0981999999999"/>
    <n v="0"/>
    <n v="0"/>
    <n v="1105.81"/>
    <n v="163.92789999999999"/>
    <n v="51.227499999999999"/>
    <m/>
    <m/>
    <x v="61"/>
    <d v="2012-11-12T00:00:00"/>
    <d v="2012-11-07T00:00:00"/>
    <s v="Mountain-200 Black, 38"/>
    <s v="Aaron M Kumar"/>
    <e v="#VALUE!"/>
  </r>
  <r>
    <n v="325"/>
    <n v="21106"/>
    <n v="1"/>
    <n v="98"/>
    <n v="10"/>
    <s v="SO50364"/>
    <n v="1"/>
    <n v="1"/>
    <n v="1"/>
    <n v="782.99"/>
    <n v="782.99"/>
    <n v="782.99"/>
    <n v="296.28340000000003"/>
    <n v="782.99"/>
    <n v="0"/>
    <n v="0"/>
    <n v="486.70659999999998"/>
    <n v="62.639200000000002"/>
    <n v="19.5748"/>
    <m/>
    <m/>
    <x v="61"/>
    <d v="2012-11-12T00:00:00"/>
    <d v="2012-11-07T00:00:00"/>
    <s v="Road-650 Red, 62"/>
    <s v="Katie  Sharma"/>
    <e v="#VALUE!"/>
  </r>
  <r>
    <n v="370"/>
    <n v="13925"/>
    <n v="1"/>
    <n v="100"/>
    <n v="4"/>
    <s v="SO50365"/>
    <n v="1"/>
    <n v="1"/>
    <n v="1"/>
    <n v="2443.35"/>
    <n v="2443.35"/>
    <n v="2443.35"/>
    <n v="924.56359999999995"/>
    <n v="2443.35"/>
    <n v="0"/>
    <n v="0"/>
    <n v="1518.7864"/>
    <n v="195.46799999999999"/>
    <n v="61.083799999999997"/>
    <m/>
    <m/>
    <x v="61"/>
    <d v="2012-11-12T00:00:00"/>
    <d v="2012-11-07T00:00:00"/>
    <s v="Road-250 Red, 52"/>
    <s v="Wyatt A Barnes"/>
    <e v="#VALUE!"/>
  </r>
  <r>
    <n v="369"/>
    <n v="26294"/>
    <n v="2"/>
    <n v="19"/>
    <n v="6"/>
    <s v="SO50366"/>
    <n v="1"/>
    <n v="1"/>
    <n v="1"/>
    <n v="2443.35"/>
    <n v="2443.35"/>
    <n v="2443.35"/>
    <n v="924.56359999999995"/>
    <n v="2443.35"/>
    <n v="0"/>
    <n v="0"/>
    <n v="1518.7864"/>
    <n v="195.46799999999999"/>
    <n v="61.083799999999997"/>
    <m/>
    <m/>
    <x v="61"/>
    <d v="2012-11-12T00:00:00"/>
    <d v="2012-11-07T00:00:00"/>
    <s v="Road-250 Red, 48"/>
    <s v="Andrew F Johnson"/>
    <e v="#VALUE!"/>
  </r>
  <r>
    <n v="381"/>
    <n v="26572"/>
    <n v="1"/>
    <n v="19"/>
    <n v="6"/>
    <s v="SO50367"/>
    <n v="1"/>
    <n v="1"/>
    <n v="1"/>
    <n v="1000.4375"/>
    <n v="1000.4375"/>
    <n v="1000.4375"/>
    <n v="394.78830000000005"/>
    <n v="1000.4375"/>
    <n v="0"/>
    <n v="0"/>
    <n v="605.64919999999995"/>
    <n v="80.034999999999997"/>
    <n v="25.010899999999999"/>
    <m/>
    <m/>
    <x v="61"/>
    <d v="2012-11-12T00:00:00"/>
    <d v="2012-11-07T00:00:00"/>
    <s v="Road-550-W Yellow, 38"/>
    <s v="Jessica  Russell"/>
    <e v="#VALUE!"/>
  </r>
  <r>
    <n v="362"/>
    <n v="15265"/>
    <n v="2"/>
    <n v="6"/>
    <n v="9"/>
    <s v="SO50368"/>
    <n v="1"/>
    <n v="1"/>
    <n v="1"/>
    <n v="2049.0981999999999"/>
    <n v="2049.0981999999999"/>
    <n v="2049.0981999999999"/>
    <n v="943.28819999999996"/>
    <n v="2049.0981999999999"/>
    <n v="0"/>
    <n v="0"/>
    <n v="1105.81"/>
    <n v="163.92789999999999"/>
    <n v="51.227499999999999"/>
    <m/>
    <m/>
    <x v="61"/>
    <d v="2012-11-12T00:00:00"/>
    <d v="2012-11-07T00:00:00"/>
    <s v="Mountain-200 Black, 46"/>
    <s v="Kristopher L Malhotra"/>
    <e v="#VALUE!"/>
  </r>
  <r>
    <n v="352"/>
    <n v="15642"/>
    <n v="1"/>
    <n v="6"/>
    <n v="9"/>
    <s v="SO50369"/>
    <n v="1"/>
    <n v="1"/>
    <n v="1"/>
    <n v="2071.4196000000002"/>
    <n v="2071.4196000000002"/>
    <n v="2071.4196000000002"/>
    <n v="953.56370000000015"/>
    <n v="2071.4196000000002"/>
    <n v="0"/>
    <n v="0"/>
    <n v="1117.8559"/>
    <n v="165.71360000000001"/>
    <n v="51.785499999999999"/>
    <m/>
    <m/>
    <x v="61"/>
    <d v="2012-11-12T00:00:00"/>
    <d v="2012-11-07T00:00:00"/>
    <s v="Mountain-200 Silver, 38"/>
    <s v="Cara B Gao"/>
    <e v="#VALUE!"/>
  </r>
  <r>
    <n v="377"/>
    <n v="17941"/>
    <n v="1"/>
    <n v="100"/>
    <n v="8"/>
    <s v="SO50370"/>
    <n v="1"/>
    <n v="1"/>
    <n v="1"/>
    <n v="2181.5625"/>
    <n v="2181.5625"/>
    <n v="2181.5625"/>
    <n v="860.87869999999998"/>
    <n v="2181.5625"/>
    <n v="0"/>
    <n v="0"/>
    <n v="1320.6838"/>
    <n v="174.52500000000001"/>
    <n v="54.539099999999998"/>
    <m/>
    <m/>
    <x v="61"/>
    <d v="2012-11-12T00:00:00"/>
    <d v="2012-11-07T00:00:00"/>
    <s v="Road-250 Black, 52"/>
    <s v="David  Jenkins"/>
    <e v="#VALUE!"/>
  </r>
  <r>
    <n v="356"/>
    <n v="27405"/>
    <n v="1"/>
    <n v="100"/>
    <n v="4"/>
    <s v="SO50347"/>
    <n v="1"/>
    <n v="1"/>
    <n v="1"/>
    <n v="2071.4196000000002"/>
    <n v="2071.4196000000002"/>
    <n v="2071.4196000000002"/>
    <n v="953.56370000000015"/>
    <n v="2071.4196000000002"/>
    <n v="0"/>
    <n v="0"/>
    <n v="1117.8559"/>
    <n v="165.71360000000001"/>
    <n v="51.785499999999999"/>
    <m/>
    <m/>
    <x v="62"/>
    <d v="2012-11-11T00:00:00"/>
    <d v="2012-11-06T00:00:00"/>
    <s v="Mountain-200 Silver, 46"/>
    <s v="Jackson  Shan"/>
    <e v="#VALUE!"/>
  </r>
  <r>
    <n v="381"/>
    <n v="19311"/>
    <n v="1"/>
    <n v="100"/>
    <n v="8"/>
    <s v="SO50348"/>
    <n v="1"/>
    <n v="1"/>
    <n v="1"/>
    <n v="1000.4375"/>
    <n v="1000.4375"/>
    <n v="1000.4375"/>
    <n v="394.78830000000005"/>
    <n v="1000.4375"/>
    <n v="0"/>
    <n v="0"/>
    <n v="605.64919999999995"/>
    <n v="80.034999999999997"/>
    <n v="25.010899999999999"/>
    <m/>
    <m/>
    <x v="62"/>
    <d v="2012-11-11T00:00:00"/>
    <d v="2012-11-06T00:00:00"/>
    <s v="Road-550-W Yellow, 38"/>
    <s v="Dana  Rubio"/>
    <e v="#VALUE!"/>
  </r>
  <r>
    <n v="381"/>
    <n v="19314"/>
    <n v="1"/>
    <n v="100"/>
    <n v="8"/>
    <s v="SO50349"/>
    <n v="1"/>
    <n v="1"/>
    <n v="1"/>
    <n v="1000.4375"/>
    <n v="1000.4375"/>
    <n v="1000.4375"/>
    <n v="394.78830000000005"/>
    <n v="1000.4375"/>
    <n v="0"/>
    <n v="0"/>
    <n v="605.64919999999995"/>
    <n v="80.034999999999997"/>
    <n v="25.010899999999999"/>
    <m/>
    <m/>
    <x v="62"/>
    <d v="2012-11-11T00:00:00"/>
    <d v="2012-11-06T00:00:00"/>
    <s v="Road-550-W Yellow, 38"/>
    <s v="Alvin  Beck"/>
    <e v="#VALUE!"/>
  </r>
  <r>
    <n v="343"/>
    <n v="21103"/>
    <n v="1"/>
    <n v="98"/>
    <n v="10"/>
    <s v="SO50350"/>
    <n v="1"/>
    <n v="1"/>
    <n v="1"/>
    <n v="782.99"/>
    <n v="782.99"/>
    <n v="782.99"/>
    <n v="296.28340000000003"/>
    <n v="782.99"/>
    <n v="0"/>
    <n v="0"/>
    <n v="486.70659999999998"/>
    <n v="62.639200000000002"/>
    <n v="19.5748"/>
    <m/>
    <m/>
    <x v="62"/>
    <d v="2012-11-11T00:00:00"/>
    <d v="2012-11-06T00:00:00"/>
    <s v="Road-650 Black, 52"/>
    <s v="Francis  Hernandez"/>
    <e v="#VALUE!"/>
  </r>
  <r>
    <n v="337"/>
    <n v="15885"/>
    <n v="1"/>
    <n v="100"/>
    <n v="1"/>
    <s v="SO50351"/>
    <n v="1"/>
    <n v="1"/>
    <n v="1"/>
    <n v="782.99"/>
    <n v="782.99"/>
    <n v="782.99"/>
    <n v="296.28340000000003"/>
    <n v="782.99"/>
    <n v="0"/>
    <n v="0"/>
    <n v="486.70659999999998"/>
    <n v="62.639200000000002"/>
    <n v="19.5748"/>
    <m/>
    <m/>
    <x v="62"/>
    <d v="2012-11-11T00:00:00"/>
    <d v="2012-11-06T00:00:00"/>
    <s v="Road-650 Black, 62"/>
    <s v="Garrett E Sanchez"/>
    <e v="#VALUE!"/>
  </r>
  <r>
    <n v="335"/>
    <n v="15948"/>
    <n v="1"/>
    <n v="100"/>
    <n v="4"/>
    <s v="SO50352"/>
    <n v="1"/>
    <n v="1"/>
    <n v="1"/>
    <n v="782.99"/>
    <n v="782.99"/>
    <n v="782.99"/>
    <n v="296.28340000000003"/>
    <n v="782.99"/>
    <n v="0"/>
    <n v="0"/>
    <n v="486.70659999999998"/>
    <n v="62.639200000000002"/>
    <n v="19.5748"/>
    <m/>
    <m/>
    <x v="62"/>
    <d v="2012-11-11T00:00:00"/>
    <d v="2012-11-06T00:00:00"/>
    <s v="Road-650 Black, 60"/>
    <s v="Angela  Hughes"/>
    <e v="#VALUE!"/>
  </r>
  <r>
    <n v="385"/>
    <n v="14440"/>
    <n v="1"/>
    <n v="100"/>
    <n v="4"/>
    <s v="SO50353"/>
    <n v="1"/>
    <n v="1"/>
    <n v="1"/>
    <n v="1000.4375"/>
    <n v="1000.4375"/>
    <n v="1000.4375"/>
    <n v="394.78830000000005"/>
    <n v="1000.4375"/>
    <n v="0"/>
    <n v="0"/>
    <n v="605.64919999999995"/>
    <n v="80.034999999999997"/>
    <n v="25.010899999999999"/>
    <m/>
    <m/>
    <x v="62"/>
    <d v="2012-11-11T00:00:00"/>
    <d v="2012-11-06T00:00:00"/>
    <s v="Road-550-W Yellow, 42"/>
    <s v="Jon K Tang"/>
    <e v="#VALUE!"/>
  </r>
  <r>
    <n v="381"/>
    <n v="14456"/>
    <n v="1"/>
    <n v="100"/>
    <n v="1"/>
    <s v="SO50354"/>
    <n v="1"/>
    <n v="1"/>
    <n v="1"/>
    <n v="1000.4375"/>
    <n v="1000.4375"/>
    <n v="1000.4375"/>
    <n v="394.78830000000005"/>
    <n v="1000.4375"/>
    <n v="0"/>
    <n v="0"/>
    <n v="605.64919999999995"/>
    <n v="80.034999999999997"/>
    <n v="25.010899999999999"/>
    <m/>
    <m/>
    <x v="62"/>
    <d v="2012-11-11T00:00:00"/>
    <d v="2012-11-06T00:00:00"/>
    <s v="Road-550-W Yellow, 38"/>
    <s v="Benjamin  Walker"/>
    <e v="#VALUE!"/>
  </r>
  <r>
    <n v="352"/>
    <n v="15268"/>
    <n v="1"/>
    <n v="6"/>
    <n v="9"/>
    <s v="SO50355"/>
    <n v="1"/>
    <n v="1"/>
    <n v="1"/>
    <n v="2071.4196000000002"/>
    <n v="2071.4196000000002"/>
    <n v="2071.4196000000002"/>
    <n v="953.56370000000015"/>
    <n v="2071.4196000000002"/>
    <n v="0"/>
    <n v="0"/>
    <n v="1117.8559"/>
    <n v="165.71360000000001"/>
    <n v="51.785499999999999"/>
    <m/>
    <m/>
    <x v="62"/>
    <d v="2012-11-11T00:00:00"/>
    <d v="2012-11-06T00:00:00"/>
    <s v="Mountain-200 Silver, 38"/>
    <s v="Shannon F Wu"/>
    <e v="#VALUE!"/>
  </r>
  <r>
    <n v="354"/>
    <n v="15600"/>
    <n v="1"/>
    <n v="6"/>
    <n v="9"/>
    <s v="SO50356"/>
    <n v="1"/>
    <n v="1"/>
    <n v="1"/>
    <n v="2071.4196000000002"/>
    <n v="2071.4196000000002"/>
    <n v="2071.4196000000002"/>
    <n v="953.56370000000015"/>
    <n v="2071.4196000000002"/>
    <n v="0"/>
    <n v="0"/>
    <n v="1117.8559"/>
    <n v="165.71360000000001"/>
    <n v="51.785499999999999"/>
    <m/>
    <m/>
    <x v="62"/>
    <d v="2012-11-11T00:00:00"/>
    <d v="2012-11-06T00:00:00"/>
    <s v="Mountain-200 Silver, 42"/>
    <s v="Josue R Dominguez"/>
    <e v="#VALUE!"/>
  </r>
  <r>
    <n v="352"/>
    <n v="15643"/>
    <n v="1"/>
    <n v="6"/>
    <n v="9"/>
    <s v="SO50357"/>
    <n v="1"/>
    <n v="1"/>
    <n v="1"/>
    <n v="2071.4196000000002"/>
    <n v="2071.4196000000002"/>
    <n v="2071.4196000000002"/>
    <n v="953.56370000000015"/>
    <n v="2071.4196000000002"/>
    <n v="0"/>
    <n v="0"/>
    <n v="1117.8559"/>
    <n v="165.71360000000001"/>
    <n v="51.785499999999999"/>
    <m/>
    <m/>
    <x v="62"/>
    <d v="2012-11-11T00:00:00"/>
    <d v="2012-11-06T00:00:00"/>
    <s v="Mountain-200 Silver, 38"/>
    <s v="Omar  Raji"/>
    <e v="#VALUE!"/>
  </r>
  <r>
    <n v="333"/>
    <n v="27339"/>
    <n v="1"/>
    <n v="6"/>
    <n v="9"/>
    <s v="SO50358"/>
    <n v="1"/>
    <n v="1"/>
    <n v="1"/>
    <n v="782.99"/>
    <n v="782.99"/>
    <n v="782.99"/>
    <n v="296.28340000000003"/>
    <n v="782.99"/>
    <n v="0"/>
    <n v="0"/>
    <n v="486.70659999999998"/>
    <n v="62.639200000000002"/>
    <n v="19.5748"/>
    <m/>
    <m/>
    <x v="62"/>
    <d v="2012-11-11T00:00:00"/>
    <d v="2012-11-06T00:00:00"/>
    <s v="Road-650 Black, 58"/>
    <s v="Ann  Sai"/>
    <e v="#VALUE!"/>
  </r>
  <r>
    <n v="370"/>
    <n v="24274"/>
    <n v="1"/>
    <n v="6"/>
    <n v="9"/>
    <s v="SO50359"/>
    <n v="1"/>
    <n v="1"/>
    <n v="1"/>
    <n v="2443.35"/>
    <n v="2443.35"/>
    <n v="2443.35"/>
    <n v="924.56359999999995"/>
    <n v="2443.35"/>
    <n v="0"/>
    <n v="0"/>
    <n v="1518.7864"/>
    <n v="195.46799999999999"/>
    <n v="61.083799999999997"/>
    <m/>
    <m/>
    <x v="62"/>
    <d v="2012-11-11T00:00:00"/>
    <d v="2012-11-06T00:00:00"/>
    <s v="Road-250 Red, 52"/>
    <s v="Shaun  Shan"/>
    <e v="#VALUE!"/>
  </r>
  <r>
    <n v="368"/>
    <n v="24301"/>
    <n v="1"/>
    <n v="6"/>
    <n v="9"/>
    <s v="SO50360"/>
    <n v="1"/>
    <n v="1"/>
    <n v="1"/>
    <n v="2443.35"/>
    <n v="2443.35"/>
    <n v="2443.35"/>
    <n v="924.56359999999995"/>
    <n v="2443.35"/>
    <n v="0"/>
    <n v="0"/>
    <n v="1518.7864"/>
    <n v="195.46799999999999"/>
    <n v="61.083799999999997"/>
    <m/>
    <m/>
    <x v="62"/>
    <d v="2012-11-11T00:00:00"/>
    <d v="2012-11-06T00:00:00"/>
    <s v="Road-250 Red, 44"/>
    <s v="Tasha L Rai"/>
    <e v="#VALUE!"/>
  </r>
  <r>
    <n v="387"/>
    <n v="19510"/>
    <n v="1"/>
    <n v="98"/>
    <n v="10"/>
    <s v="SO50361"/>
    <n v="1"/>
    <n v="1"/>
    <n v="1"/>
    <n v="1000.4375"/>
    <n v="1000.4375"/>
    <n v="1000.4375"/>
    <n v="394.78830000000005"/>
    <n v="1000.4375"/>
    <n v="0"/>
    <n v="0"/>
    <n v="605.64919999999995"/>
    <n v="80.034999999999997"/>
    <n v="25.010899999999999"/>
    <m/>
    <m/>
    <x v="62"/>
    <d v="2012-11-11T00:00:00"/>
    <d v="2012-11-06T00:00:00"/>
    <s v="Road-550-W Yellow, 44"/>
    <s v="Renee L Torres"/>
    <e v="#VALUE!"/>
  </r>
  <r>
    <n v="362"/>
    <n v="27449"/>
    <n v="2"/>
    <n v="100"/>
    <n v="4"/>
    <s v="SO50336"/>
    <n v="1"/>
    <n v="1"/>
    <n v="1"/>
    <n v="2049.0981999999999"/>
    <n v="2049.0981999999999"/>
    <n v="2049.0981999999999"/>
    <n v="943.28819999999996"/>
    <n v="2049.0981999999999"/>
    <n v="0"/>
    <n v="0"/>
    <n v="1105.81"/>
    <n v="163.92789999999999"/>
    <n v="51.227499999999999"/>
    <m/>
    <m/>
    <x v="63"/>
    <d v="2012-11-10T00:00:00"/>
    <d v="2012-11-05T00:00:00"/>
    <s v="Mountain-200 Black, 46"/>
    <s v="Bryan  Cox"/>
    <e v="#VALUE!"/>
  </r>
  <r>
    <n v="358"/>
    <n v="21652"/>
    <n v="1"/>
    <n v="19"/>
    <n v="6"/>
    <s v="SO50337"/>
    <n v="1"/>
    <n v="1"/>
    <n v="1"/>
    <n v="2049.0981999999999"/>
    <n v="2049.0981999999999"/>
    <n v="2049.0981999999999"/>
    <n v="943.28819999999996"/>
    <n v="2049.0981999999999"/>
    <n v="0"/>
    <n v="0"/>
    <n v="1105.81"/>
    <n v="163.92789999999999"/>
    <n v="51.227499999999999"/>
    <m/>
    <m/>
    <x v="63"/>
    <d v="2012-11-10T00:00:00"/>
    <d v="2012-11-05T00:00:00"/>
    <s v="Mountain-200 Black, 38"/>
    <s v="Julia  Bell"/>
    <e v="#VALUE!"/>
  </r>
  <r>
    <n v="377"/>
    <n v="17946"/>
    <n v="1"/>
    <n v="100"/>
    <n v="8"/>
    <s v="SO50338"/>
    <n v="1"/>
    <n v="1"/>
    <n v="1"/>
    <n v="2181.5625"/>
    <n v="2181.5625"/>
    <n v="2181.5625"/>
    <n v="860.87869999999998"/>
    <n v="2181.5625"/>
    <n v="0"/>
    <n v="0"/>
    <n v="1320.6838"/>
    <n v="174.52500000000001"/>
    <n v="54.539099999999998"/>
    <m/>
    <m/>
    <x v="63"/>
    <d v="2012-11-10T00:00:00"/>
    <d v="2012-11-05T00:00:00"/>
    <s v="Road-250 Black, 52"/>
    <s v="Jocelyn  Washington"/>
    <e v="#VALUE!"/>
  </r>
  <r>
    <n v="379"/>
    <n v="18026"/>
    <n v="1"/>
    <n v="98"/>
    <n v="10"/>
    <s v="SO50339"/>
    <n v="1"/>
    <n v="1"/>
    <n v="1"/>
    <n v="2181.5625"/>
    <n v="2181.5625"/>
    <n v="2181.5625"/>
    <n v="860.87869999999998"/>
    <n v="2181.5625"/>
    <n v="0"/>
    <n v="0"/>
    <n v="1320.6838"/>
    <n v="174.52500000000001"/>
    <n v="54.539099999999998"/>
    <m/>
    <m/>
    <x v="63"/>
    <d v="2012-11-10T00:00:00"/>
    <d v="2012-11-05T00:00:00"/>
    <s v="Road-250 Black, 58"/>
    <s v="Alisha R He"/>
    <e v="#VALUE!"/>
  </r>
  <r>
    <n v="379"/>
    <n v="16424"/>
    <n v="1"/>
    <n v="100"/>
    <n v="7"/>
    <s v="SO50340"/>
    <n v="1"/>
    <n v="1"/>
    <n v="1"/>
    <n v="2181.5625"/>
    <n v="2181.5625"/>
    <n v="2181.5625"/>
    <n v="860.87869999999998"/>
    <n v="2181.5625"/>
    <n v="0"/>
    <n v="0"/>
    <n v="1320.6838"/>
    <n v="174.52500000000001"/>
    <n v="54.539099999999998"/>
    <m/>
    <m/>
    <x v="63"/>
    <d v="2012-11-10T00:00:00"/>
    <d v="2012-11-05T00:00:00"/>
    <s v="Road-250 Black, 58"/>
    <s v="Brandi  Diaz"/>
    <e v="#VALUE!"/>
  </r>
  <r>
    <n v="356"/>
    <n v="27289"/>
    <n v="1"/>
    <n v="100"/>
    <n v="4"/>
    <s v="SO50341"/>
    <n v="1"/>
    <n v="1"/>
    <n v="1"/>
    <n v="2071.4196000000002"/>
    <n v="2071.4196000000002"/>
    <n v="2071.4196000000002"/>
    <n v="953.56370000000015"/>
    <n v="2071.4196000000002"/>
    <n v="0"/>
    <n v="0"/>
    <n v="1117.8559"/>
    <n v="165.71360000000001"/>
    <n v="51.785499999999999"/>
    <m/>
    <m/>
    <x v="63"/>
    <d v="2012-11-10T00:00:00"/>
    <d v="2012-11-05T00:00:00"/>
    <s v="Mountain-200 Silver, 46"/>
    <s v="Anna  Long"/>
    <e v="#VALUE!"/>
  </r>
  <r>
    <n v="360"/>
    <n v="27425"/>
    <n v="1"/>
    <n v="100"/>
    <n v="4"/>
    <s v="SO50342"/>
    <n v="1"/>
    <n v="1"/>
    <n v="1"/>
    <n v="2049.0981999999999"/>
    <n v="2049.0981999999999"/>
    <n v="2049.0981999999999"/>
    <n v="943.28819999999996"/>
    <n v="2049.0981999999999"/>
    <n v="0"/>
    <n v="0"/>
    <n v="1105.81"/>
    <n v="163.92789999999999"/>
    <n v="51.227499999999999"/>
    <m/>
    <m/>
    <x v="63"/>
    <d v="2012-11-10T00:00:00"/>
    <d v="2012-11-05T00:00:00"/>
    <s v="Mountain-200 Black, 42"/>
    <s v="Steven  Morris"/>
    <e v="#VALUE!"/>
  </r>
  <r>
    <n v="377"/>
    <n v="26310"/>
    <n v="1"/>
    <n v="19"/>
    <n v="6"/>
    <s v="SO50343"/>
    <n v="1"/>
    <n v="1"/>
    <n v="1"/>
    <n v="2181.5625"/>
    <n v="2181.5625"/>
    <n v="2181.5625"/>
    <n v="860.87869999999998"/>
    <n v="2181.5625"/>
    <n v="0"/>
    <n v="0"/>
    <n v="1320.6838"/>
    <n v="174.52500000000001"/>
    <n v="54.539099999999998"/>
    <m/>
    <m/>
    <x v="63"/>
    <d v="2012-11-10T00:00:00"/>
    <d v="2012-11-05T00:00:00"/>
    <s v="Road-250 Black, 52"/>
    <s v="Kaitlyn J Garcia"/>
    <e v="#VALUE!"/>
  </r>
  <r>
    <n v="337"/>
    <n v="15937"/>
    <n v="1"/>
    <n v="100"/>
    <n v="1"/>
    <s v="SO50344"/>
    <n v="1"/>
    <n v="1"/>
    <n v="1"/>
    <n v="782.99"/>
    <n v="782.99"/>
    <n v="782.99"/>
    <n v="296.28340000000003"/>
    <n v="782.99"/>
    <n v="0"/>
    <n v="0"/>
    <n v="486.70659999999998"/>
    <n v="62.639200000000002"/>
    <n v="19.5748"/>
    <m/>
    <m/>
    <x v="63"/>
    <d v="2012-11-10T00:00:00"/>
    <d v="2012-11-05T00:00:00"/>
    <s v="Road-650 Black, 62"/>
    <s v="Grace R Lewis"/>
    <e v="#VALUE!"/>
  </r>
  <r>
    <n v="354"/>
    <n v="15225"/>
    <n v="1"/>
    <n v="6"/>
    <n v="9"/>
    <s v="SO50345"/>
    <n v="1"/>
    <n v="1"/>
    <n v="1"/>
    <n v="2071.4196000000002"/>
    <n v="2071.4196000000002"/>
    <n v="2071.4196000000002"/>
    <n v="953.56370000000015"/>
    <n v="2071.4196000000002"/>
    <n v="0"/>
    <n v="0"/>
    <n v="1117.8559"/>
    <n v="165.71360000000001"/>
    <n v="51.785499999999999"/>
    <m/>
    <m/>
    <x v="63"/>
    <d v="2012-11-10T00:00:00"/>
    <d v="2012-11-05T00:00:00"/>
    <s v="Mountain-200 Silver, 42"/>
    <s v="Yolanda  Bhat"/>
    <e v="#VALUE!"/>
  </r>
  <r>
    <n v="354"/>
    <n v="15575"/>
    <n v="1"/>
    <n v="6"/>
    <n v="9"/>
    <s v="SO50346"/>
    <n v="1"/>
    <n v="1"/>
    <n v="1"/>
    <n v="2071.4196000000002"/>
    <n v="2071.4196000000002"/>
    <n v="2071.4196000000002"/>
    <n v="953.56370000000015"/>
    <n v="2071.4196000000002"/>
    <n v="0"/>
    <n v="0"/>
    <n v="1117.8559"/>
    <n v="165.71360000000001"/>
    <n v="51.785499999999999"/>
    <m/>
    <m/>
    <x v="63"/>
    <d v="2012-11-10T00:00:00"/>
    <d v="2012-11-05T00:00:00"/>
    <s v="Mountain-200 Silver, 42"/>
    <s v="Alvin B Ye"/>
    <e v="#VALUE!"/>
  </r>
  <r>
    <n v="356"/>
    <n v="27447"/>
    <n v="1"/>
    <n v="100"/>
    <n v="4"/>
    <s v="SO50323"/>
    <n v="1"/>
    <n v="1"/>
    <n v="1"/>
    <n v="2071.4196000000002"/>
    <n v="2071.4196000000002"/>
    <n v="2071.4196000000002"/>
    <n v="953.56370000000015"/>
    <n v="2071.4196000000002"/>
    <n v="0"/>
    <n v="0"/>
    <n v="1117.8559"/>
    <n v="165.71360000000001"/>
    <n v="51.785499999999999"/>
    <m/>
    <m/>
    <x v="64"/>
    <d v="2012-11-09T00:00:00"/>
    <d v="2012-11-04T00:00:00"/>
    <s v="Mountain-200 Silver, 46"/>
    <s v="Miranda D Hayes"/>
    <e v="#VALUE!"/>
  </r>
  <r>
    <n v="377"/>
    <n v="18158"/>
    <n v="1"/>
    <n v="98"/>
    <n v="10"/>
    <s v="SO50324"/>
    <n v="1"/>
    <n v="1"/>
    <n v="1"/>
    <n v="2181.5625"/>
    <n v="2181.5625"/>
    <n v="2181.5625"/>
    <n v="860.87869999999998"/>
    <n v="2181.5625"/>
    <n v="0"/>
    <n v="0"/>
    <n v="1320.6838"/>
    <n v="174.52500000000001"/>
    <n v="54.539099999999998"/>
    <m/>
    <m/>
    <x v="64"/>
    <d v="2012-11-09T00:00:00"/>
    <d v="2012-11-04T00:00:00"/>
    <s v="Road-250 Black, 52"/>
    <s v="Jeremiah  Griffin"/>
    <e v="#VALUE!"/>
  </r>
  <r>
    <n v="356"/>
    <n v="27291"/>
    <n v="1"/>
    <n v="100"/>
    <n v="1"/>
    <s v="SO50325"/>
    <n v="1"/>
    <n v="1"/>
    <n v="1"/>
    <n v="2071.4196000000002"/>
    <n v="2071.4196000000002"/>
    <n v="2071.4196000000002"/>
    <n v="953.56370000000015"/>
    <n v="2071.4196000000002"/>
    <n v="0"/>
    <n v="0"/>
    <n v="1117.8559"/>
    <n v="165.71360000000001"/>
    <n v="51.785499999999999"/>
    <m/>
    <m/>
    <x v="64"/>
    <d v="2012-11-09T00:00:00"/>
    <d v="2012-11-04T00:00:00"/>
    <s v="Mountain-200 Silver, 46"/>
    <s v="Bobby M Mehta"/>
    <e v="#VALUE!"/>
  </r>
  <r>
    <n v="354"/>
    <n v="21620"/>
    <n v="1"/>
    <n v="19"/>
    <n v="6"/>
    <s v="SO50326"/>
    <n v="1"/>
    <n v="1"/>
    <n v="1"/>
    <n v="2071.4196000000002"/>
    <n v="2071.4196000000002"/>
    <n v="2071.4196000000002"/>
    <n v="953.56370000000015"/>
    <n v="2071.4196000000002"/>
    <n v="0"/>
    <n v="0"/>
    <n v="1117.8559"/>
    <n v="165.71360000000001"/>
    <n v="51.785499999999999"/>
    <m/>
    <m/>
    <x v="64"/>
    <d v="2012-11-09T00:00:00"/>
    <d v="2012-11-04T00:00:00"/>
    <s v="Mountain-200 Silver, 42"/>
    <s v="Mariah  Brooks"/>
    <e v="#VALUE!"/>
  </r>
  <r>
    <n v="343"/>
    <n v="21130"/>
    <n v="1"/>
    <n v="98"/>
    <n v="10"/>
    <s v="SO50327"/>
    <n v="1"/>
    <n v="1"/>
    <n v="1"/>
    <n v="782.99"/>
    <n v="782.99"/>
    <n v="782.99"/>
    <n v="296.28340000000003"/>
    <n v="782.99"/>
    <n v="0"/>
    <n v="0"/>
    <n v="486.70659999999998"/>
    <n v="62.639200000000002"/>
    <n v="19.5748"/>
    <m/>
    <m/>
    <x v="64"/>
    <d v="2012-11-09T00:00:00"/>
    <d v="2012-11-04T00:00:00"/>
    <s v="Road-650 Black, 52"/>
    <s v="Mackenzie D Ward"/>
    <e v="#VALUE!"/>
  </r>
  <r>
    <n v="356"/>
    <n v="11401"/>
    <n v="1"/>
    <n v="100"/>
    <n v="7"/>
    <s v="SO50328"/>
    <n v="1"/>
    <n v="1"/>
    <n v="1"/>
    <n v="2071.4196000000002"/>
    <n v="2071.4196000000002"/>
    <n v="2071.4196000000002"/>
    <n v="953.56370000000015"/>
    <n v="2071.4196000000002"/>
    <n v="0"/>
    <n v="0"/>
    <n v="1117.8559"/>
    <n v="165.71360000000001"/>
    <n v="51.785499999999999"/>
    <m/>
    <m/>
    <x v="64"/>
    <d v="2012-11-09T00:00:00"/>
    <d v="2012-11-04T00:00:00"/>
    <s v="Mountain-200 Silver, 46"/>
    <s v="Linda  Navarro"/>
    <e v="#VALUE!"/>
  </r>
  <r>
    <n v="354"/>
    <n v="11403"/>
    <n v="1"/>
    <n v="100"/>
    <n v="7"/>
    <s v="SO50329"/>
    <n v="1"/>
    <n v="1"/>
    <n v="1"/>
    <n v="2071.4196000000002"/>
    <n v="2071.4196000000002"/>
    <n v="2071.4196000000002"/>
    <n v="953.56370000000015"/>
    <n v="2071.4196000000002"/>
    <n v="0"/>
    <n v="0"/>
    <n v="1117.8559"/>
    <n v="165.71360000000001"/>
    <n v="51.785499999999999"/>
    <m/>
    <m/>
    <x v="64"/>
    <d v="2012-11-09T00:00:00"/>
    <d v="2012-11-04T00:00:00"/>
    <s v="Mountain-200 Silver, 42"/>
    <s v="Nancy  Schmidt"/>
    <e v="#VALUE!"/>
  </r>
  <r>
    <n v="323"/>
    <n v="15892"/>
    <n v="1"/>
    <n v="100"/>
    <n v="1"/>
    <s v="SO50330"/>
    <n v="1"/>
    <n v="1"/>
    <n v="1"/>
    <n v="782.99"/>
    <n v="782.99"/>
    <n v="782.99"/>
    <n v="296.28340000000003"/>
    <n v="782.99"/>
    <n v="0"/>
    <n v="0"/>
    <n v="486.70659999999998"/>
    <n v="62.639200000000002"/>
    <n v="19.5748"/>
    <m/>
    <m/>
    <x v="64"/>
    <d v="2012-11-09T00:00:00"/>
    <d v="2012-11-04T00:00:00"/>
    <s v="Road-650 Red, 60"/>
    <s v="Pamela  Srini"/>
    <e v="#VALUE!"/>
  </r>
  <r>
    <n v="329"/>
    <n v="15915"/>
    <n v="1"/>
    <n v="100"/>
    <n v="4"/>
    <s v="SO50331"/>
    <n v="1"/>
    <n v="1"/>
    <n v="1"/>
    <n v="782.99"/>
    <n v="782.99"/>
    <n v="782.99"/>
    <n v="296.28340000000003"/>
    <n v="782.99"/>
    <n v="0"/>
    <n v="0"/>
    <n v="486.70659999999998"/>
    <n v="62.639200000000002"/>
    <n v="19.5748"/>
    <m/>
    <m/>
    <x v="64"/>
    <d v="2012-11-09T00:00:00"/>
    <d v="2012-11-04T00:00:00"/>
    <s v="Road-650 Red, 48"/>
    <s v="Alex  Cox"/>
    <e v="#VALUE!"/>
  </r>
  <r>
    <n v="385"/>
    <n v="25222"/>
    <n v="1"/>
    <n v="6"/>
    <n v="9"/>
    <s v="SO50332"/>
    <n v="1"/>
    <n v="1"/>
    <n v="1"/>
    <n v="1000.4375"/>
    <n v="1000.4375"/>
    <n v="1000.4375"/>
    <n v="394.78830000000005"/>
    <n v="1000.4375"/>
    <n v="0"/>
    <n v="0"/>
    <n v="605.64919999999995"/>
    <n v="80.034999999999997"/>
    <n v="25.010899999999999"/>
    <m/>
    <m/>
    <x v="64"/>
    <d v="2012-11-09T00:00:00"/>
    <d v="2012-11-04T00:00:00"/>
    <s v="Road-550-W Yellow, 42"/>
    <s v="Tamara A Kumar"/>
    <e v="#VALUE!"/>
  </r>
  <r>
    <n v="352"/>
    <n v="15580"/>
    <n v="1"/>
    <n v="6"/>
    <n v="9"/>
    <s v="SO50333"/>
    <n v="1"/>
    <n v="1"/>
    <n v="1"/>
    <n v="2071.4196000000002"/>
    <n v="2071.4196000000002"/>
    <n v="2071.4196000000002"/>
    <n v="953.56370000000015"/>
    <n v="2071.4196000000002"/>
    <n v="0"/>
    <n v="0"/>
    <n v="1117.8559"/>
    <n v="165.71360000000001"/>
    <n v="51.785499999999999"/>
    <m/>
    <m/>
    <x v="64"/>
    <d v="2012-11-09T00:00:00"/>
    <d v="2012-11-04T00:00:00"/>
    <s v="Mountain-200 Silver, 38"/>
    <s v="Ruben  Raman"/>
    <e v="#VALUE!"/>
  </r>
  <r>
    <n v="360"/>
    <n v="15595"/>
    <n v="1"/>
    <n v="6"/>
    <n v="9"/>
    <s v="SO50334"/>
    <n v="1"/>
    <n v="1"/>
    <n v="1"/>
    <n v="2049.0981999999999"/>
    <n v="2049.0981999999999"/>
    <n v="2049.0981999999999"/>
    <n v="943.28819999999996"/>
    <n v="2049.0981999999999"/>
    <n v="0"/>
    <n v="0"/>
    <n v="1105.81"/>
    <n v="163.92789999999999"/>
    <n v="51.227499999999999"/>
    <m/>
    <m/>
    <x v="64"/>
    <d v="2012-11-09T00:00:00"/>
    <d v="2012-11-04T00:00:00"/>
    <s v="Mountain-200 Black, 42"/>
    <s v="Andre  Sanchez"/>
    <e v="#VALUE!"/>
  </r>
  <r>
    <n v="356"/>
    <n v="15648"/>
    <n v="1"/>
    <n v="6"/>
    <n v="9"/>
    <s v="SO50335"/>
    <n v="1"/>
    <n v="1"/>
    <n v="1"/>
    <n v="2071.4196000000002"/>
    <n v="2071.4196000000002"/>
    <n v="2071.4196000000002"/>
    <n v="953.56370000000015"/>
    <n v="2071.4196000000002"/>
    <n v="0"/>
    <n v="0"/>
    <n v="1117.8559"/>
    <n v="165.71360000000001"/>
    <n v="51.785499999999999"/>
    <m/>
    <m/>
    <x v="64"/>
    <d v="2012-11-09T00:00:00"/>
    <d v="2012-11-04T00:00:00"/>
    <s v="Mountain-200 Silver, 46"/>
    <s v="Edgar A Gonzalez"/>
    <e v="#VALUE!"/>
  </r>
  <r>
    <n v="354"/>
    <n v="27257"/>
    <n v="1"/>
    <n v="100"/>
    <n v="4"/>
    <s v="SO50178"/>
    <n v="1"/>
    <n v="1"/>
    <n v="1"/>
    <n v="2071.4196000000002"/>
    <n v="2071.4196000000002"/>
    <n v="2071.4196000000002"/>
    <n v="953.56370000000015"/>
    <n v="2071.4196000000002"/>
    <n v="0"/>
    <n v="0"/>
    <n v="1117.8559"/>
    <n v="165.71360000000001"/>
    <n v="51.785499999999999"/>
    <m/>
    <m/>
    <x v="65"/>
    <d v="2012-11-08T00:00:00"/>
    <d v="2012-11-03T00:00:00"/>
    <s v="Mountain-200 Silver, 42"/>
    <s v="Rebekah L Sara"/>
    <e v="#VALUE!"/>
  </r>
  <r>
    <n v="377"/>
    <n v="17769"/>
    <n v="1"/>
    <n v="100"/>
    <n v="8"/>
    <s v="SO50179"/>
    <n v="1"/>
    <n v="1"/>
    <n v="1"/>
    <n v="2181.5625"/>
    <n v="2181.5625"/>
    <n v="2181.5625"/>
    <n v="860.87869999999998"/>
    <n v="2181.5625"/>
    <n v="0"/>
    <n v="0"/>
    <n v="1320.6838"/>
    <n v="174.52500000000001"/>
    <n v="54.539099999999998"/>
    <m/>
    <m/>
    <x v="65"/>
    <d v="2012-11-08T00:00:00"/>
    <d v="2012-11-03T00:00:00"/>
    <s v="Road-250 Black, 52"/>
    <s v="Nathan S Martin"/>
    <e v="#VALUE!"/>
  </r>
  <r>
    <n v="369"/>
    <n v="17777"/>
    <n v="2"/>
    <n v="100"/>
    <n v="8"/>
    <s v="SO50180"/>
    <n v="1"/>
    <n v="1"/>
    <n v="1"/>
    <n v="2443.35"/>
    <n v="2443.35"/>
    <n v="2443.35"/>
    <n v="924.56359999999995"/>
    <n v="2443.35"/>
    <n v="0"/>
    <n v="0"/>
    <n v="1518.7864"/>
    <n v="195.46799999999999"/>
    <n v="61.083799999999997"/>
    <m/>
    <m/>
    <x v="65"/>
    <d v="2012-11-08T00:00:00"/>
    <d v="2012-11-03T00:00:00"/>
    <s v="Road-250 Red, 48"/>
    <s v="Armando M Alvarez"/>
    <e v="#VALUE!"/>
  </r>
  <r>
    <n v="385"/>
    <n v="19257"/>
    <n v="1"/>
    <n v="100"/>
    <n v="8"/>
    <s v="SO50181"/>
    <n v="1"/>
    <n v="1"/>
    <n v="1"/>
    <n v="1000.4375"/>
    <n v="1000.4375"/>
    <n v="1000.4375"/>
    <n v="394.78830000000005"/>
    <n v="1000.4375"/>
    <n v="0"/>
    <n v="0"/>
    <n v="605.64919999999995"/>
    <n v="80.034999999999997"/>
    <n v="25.010899999999999"/>
    <m/>
    <m/>
    <x v="65"/>
    <d v="2012-11-08T00:00:00"/>
    <d v="2012-11-03T00:00:00"/>
    <s v="Road-550-W Yellow, 42"/>
    <s v="Dana  Jiménez"/>
    <e v="#VALUE!"/>
  </r>
  <r>
    <n v="325"/>
    <n v="21067"/>
    <n v="1"/>
    <n v="98"/>
    <n v="10"/>
    <s v="SO50182"/>
    <n v="1"/>
    <n v="1"/>
    <n v="1"/>
    <n v="782.99"/>
    <n v="782.99"/>
    <n v="782.99"/>
    <n v="296.28340000000003"/>
    <n v="782.99"/>
    <n v="0"/>
    <n v="0"/>
    <n v="486.70659999999998"/>
    <n v="62.639200000000002"/>
    <n v="19.5748"/>
    <m/>
    <m/>
    <x v="65"/>
    <d v="2012-11-08T00:00:00"/>
    <d v="2012-11-03T00:00:00"/>
    <s v="Road-650 Red, 62"/>
    <s v="Frank  Jimenez"/>
    <e v="#VALUE!"/>
  </r>
  <r>
    <n v="329"/>
    <n v="20912"/>
    <n v="1"/>
    <n v="100"/>
    <n v="8"/>
    <s v="SO50183"/>
    <n v="1"/>
    <n v="1"/>
    <n v="1"/>
    <n v="782.99"/>
    <n v="782.99"/>
    <n v="782.99"/>
    <n v="296.28340000000003"/>
    <n v="782.99"/>
    <n v="0"/>
    <n v="0"/>
    <n v="486.70659999999998"/>
    <n v="62.639200000000002"/>
    <n v="19.5748"/>
    <m/>
    <m/>
    <x v="65"/>
    <d v="2012-11-08T00:00:00"/>
    <d v="2012-11-03T00:00:00"/>
    <s v="Road-650 Red, 48"/>
    <s v="Christy G Hu"/>
    <e v="#VALUE!"/>
  </r>
  <r>
    <n v="360"/>
    <n v="11340"/>
    <n v="1"/>
    <n v="100"/>
    <n v="7"/>
    <s v="SO50184"/>
    <n v="1"/>
    <n v="1"/>
    <n v="1"/>
    <n v="2049.0981999999999"/>
    <n v="2049.0981999999999"/>
    <n v="2049.0981999999999"/>
    <n v="943.28819999999996"/>
    <n v="2049.0981999999999"/>
    <n v="0"/>
    <n v="0"/>
    <n v="1105.81"/>
    <n v="163.92789999999999"/>
    <n v="51.227499999999999"/>
    <m/>
    <m/>
    <x v="65"/>
    <d v="2012-11-08T00:00:00"/>
    <d v="2012-11-03T00:00:00"/>
    <s v="Mountain-200 Black, 42"/>
    <s v="Melody C Munoz"/>
    <e v="#VALUE!"/>
  </r>
  <r>
    <n v="360"/>
    <n v="12657"/>
    <n v="1"/>
    <n v="100"/>
    <n v="8"/>
    <s v="SO50185"/>
    <n v="1"/>
    <n v="1"/>
    <n v="1"/>
    <n v="2049.0981999999999"/>
    <n v="2049.0981999999999"/>
    <n v="2049.0981999999999"/>
    <n v="943.28819999999996"/>
    <n v="2049.0981999999999"/>
    <n v="0"/>
    <n v="0"/>
    <n v="1105.81"/>
    <n v="163.92789999999999"/>
    <n v="51.227499999999999"/>
    <m/>
    <m/>
    <x v="65"/>
    <d v="2012-11-08T00:00:00"/>
    <d v="2012-11-03T00:00:00"/>
    <s v="Mountain-200 Black, 42"/>
    <s v="Audrey  Blanco"/>
    <e v="#VALUE!"/>
  </r>
  <r>
    <n v="385"/>
    <n v="14412"/>
    <n v="1"/>
    <n v="100"/>
    <n v="1"/>
    <s v="SO50186"/>
    <n v="1"/>
    <n v="1"/>
    <n v="1"/>
    <n v="1000.4375"/>
    <n v="1000.4375"/>
    <n v="1000.4375"/>
    <n v="394.78830000000005"/>
    <n v="1000.4375"/>
    <n v="0"/>
    <n v="0"/>
    <n v="605.64919999999995"/>
    <n v="80.034999999999997"/>
    <n v="25.010899999999999"/>
    <m/>
    <m/>
    <x v="65"/>
    <d v="2012-11-08T00:00:00"/>
    <d v="2012-11-03T00:00:00"/>
    <s v="Road-550-W Yellow, 42"/>
    <s v="Nicole J Blue"/>
    <e v="#VALUE!"/>
  </r>
  <r>
    <n v="360"/>
    <n v="15150"/>
    <n v="1"/>
    <n v="6"/>
    <n v="9"/>
    <s v="SO50187"/>
    <n v="1"/>
    <n v="1"/>
    <n v="1"/>
    <n v="2049.0981999999999"/>
    <n v="2049.0981999999999"/>
    <n v="2049.0981999999999"/>
    <n v="943.28819999999996"/>
    <n v="2049.0981999999999"/>
    <n v="0"/>
    <n v="0"/>
    <n v="1105.81"/>
    <n v="163.92789999999999"/>
    <n v="51.227499999999999"/>
    <m/>
    <m/>
    <x v="65"/>
    <d v="2012-11-08T00:00:00"/>
    <d v="2012-11-03T00:00:00"/>
    <s v="Mountain-200 Black, 42"/>
    <s v="Colleen D Shan"/>
    <e v="#VALUE!"/>
  </r>
  <r>
    <n v="329"/>
    <n v="26922"/>
    <n v="1"/>
    <n v="6"/>
    <n v="9"/>
    <s v="SO50188"/>
    <n v="1"/>
    <n v="1"/>
    <n v="1"/>
    <n v="782.99"/>
    <n v="782.99"/>
    <n v="782.99"/>
    <n v="296.28340000000003"/>
    <n v="782.99"/>
    <n v="0"/>
    <n v="0"/>
    <n v="486.70659999999998"/>
    <n v="62.639200000000002"/>
    <n v="19.5748"/>
    <m/>
    <m/>
    <x v="65"/>
    <d v="2012-11-08T00:00:00"/>
    <d v="2012-11-03T00:00:00"/>
    <s v="Road-650 Red, 48"/>
    <s v="Trevor C Powell"/>
    <e v="#VALUE!"/>
  </r>
  <r>
    <n v="375"/>
    <n v="16288"/>
    <n v="1"/>
    <n v="100"/>
    <n v="7"/>
    <s v="SO50171"/>
    <n v="1"/>
    <n v="1"/>
    <n v="1"/>
    <n v="2181.5625"/>
    <n v="2181.5625"/>
    <n v="2181.5625"/>
    <n v="860.87869999999998"/>
    <n v="2181.5625"/>
    <n v="0"/>
    <n v="0"/>
    <n v="1320.6838"/>
    <n v="174.52500000000001"/>
    <n v="54.539099999999998"/>
    <m/>
    <m/>
    <x v="66"/>
    <d v="2012-11-07T00:00:00"/>
    <d v="2012-11-02T00:00:00"/>
    <s v="Road-250 Black, 48"/>
    <s v="Edwin C Shen"/>
    <e v="#VALUE!"/>
  </r>
  <r>
    <n v="383"/>
    <n v="17773"/>
    <n v="1"/>
    <n v="100"/>
    <n v="7"/>
    <s v="SO50172"/>
    <n v="1"/>
    <n v="1"/>
    <n v="1"/>
    <n v="1000.4375"/>
    <n v="1000.4375"/>
    <n v="1000.4375"/>
    <n v="394.78830000000005"/>
    <n v="1000.4375"/>
    <n v="0"/>
    <n v="0"/>
    <n v="605.64919999999995"/>
    <n v="80.034999999999997"/>
    <n v="25.010899999999999"/>
    <m/>
    <m/>
    <x v="66"/>
    <d v="2012-11-07T00:00:00"/>
    <d v="2012-11-02T00:00:00"/>
    <s v="Road-550-W Yellow, 40"/>
    <s v="Crystal  Lin"/>
    <e v="#VALUE!"/>
  </r>
  <r>
    <n v="385"/>
    <n v="25121"/>
    <n v="1"/>
    <n v="6"/>
    <n v="9"/>
    <s v="SO50173"/>
    <n v="1"/>
    <n v="1"/>
    <n v="1"/>
    <n v="1000.4375"/>
    <n v="1000.4375"/>
    <n v="1000.4375"/>
    <n v="394.78830000000005"/>
    <n v="1000.4375"/>
    <n v="0"/>
    <n v="0"/>
    <n v="605.64919999999995"/>
    <n v="80.034999999999997"/>
    <n v="25.010899999999999"/>
    <m/>
    <m/>
    <x v="66"/>
    <d v="2012-11-07T00:00:00"/>
    <d v="2012-11-02T00:00:00"/>
    <s v="Road-550-W Yellow, 42"/>
    <s v="Clarence D Yang"/>
    <e v="#VALUE!"/>
  </r>
  <r>
    <n v="373"/>
    <n v="24168"/>
    <n v="1"/>
    <n v="6"/>
    <n v="9"/>
    <s v="SO50174"/>
    <n v="1"/>
    <n v="1"/>
    <n v="1"/>
    <n v="2181.5625"/>
    <n v="2181.5625"/>
    <n v="2181.5625"/>
    <n v="860.87869999999998"/>
    <n v="2181.5625"/>
    <n v="0"/>
    <n v="0"/>
    <n v="1320.6838"/>
    <n v="174.52500000000001"/>
    <n v="54.539099999999998"/>
    <m/>
    <m/>
    <x v="66"/>
    <d v="2012-11-07T00:00:00"/>
    <d v="2012-11-02T00:00:00"/>
    <s v="Road-250 Black, 44"/>
    <s v="Manuel  Srini"/>
    <e v="#VALUE!"/>
  </r>
  <r>
    <n v="371"/>
    <n v="24178"/>
    <n v="1"/>
    <n v="6"/>
    <n v="9"/>
    <s v="SO50175"/>
    <n v="1"/>
    <n v="1"/>
    <n v="1"/>
    <n v="2181.5625"/>
    <n v="2181.5625"/>
    <n v="2181.5625"/>
    <n v="860.87869999999998"/>
    <n v="2181.5625"/>
    <n v="0"/>
    <n v="0"/>
    <n v="1320.6838"/>
    <n v="174.52500000000001"/>
    <n v="54.539099999999998"/>
    <m/>
    <m/>
    <x v="66"/>
    <d v="2012-11-07T00:00:00"/>
    <d v="2012-11-02T00:00:00"/>
    <s v="Road-250 Red, 58"/>
    <s v="Clifford M Sara"/>
    <e v="#VALUE!"/>
  </r>
  <r>
    <n v="371"/>
    <n v="16273"/>
    <n v="1"/>
    <n v="100"/>
    <n v="7"/>
    <s v="SO50176"/>
    <n v="1"/>
    <n v="1"/>
    <n v="1"/>
    <n v="2181.5625"/>
    <n v="2181.5625"/>
    <n v="2181.5625"/>
    <n v="860.87869999999998"/>
    <n v="2181.5625"/>
    <n v="0"/>
    <n v="0"/>
    <n v="1320.6838"/>
    <n v="174.52500000000001"/>
    <n v="54.539099999999998"/>
    <m/>
    <m/>
    <x v="66"/>
    <d v="2012-11-07T00:00:00"/>
    <d v="2012-11-02T00:00:00"/>
    <s v="Road-250 Red, 58"/>
    <s v="Marie  Martinez"/>
    <e v="#VALUE!"/>
  </r>
  <r>
    <n v="323"/>
    <n v="26795"/>
    <n v="1"/>
    <n v="6"/>
    <n v="9"/>
    <s v="SO50177"/>
    <n v="1"/>
    <n v="1"/>
    <n v="1"/>
    <n v="782.99"/>
    <n v="782.99"/>
    <n v="782.99"/>
    <n v="296.28340000000003"/>
    <n v="782.99"/>
    <n v="0"/>
    <n v="0"/>
    <n v="486.70659999999998"/>
    <n v="62.639200000000002"/>
    <n v="19.5748"/>
    <m/>
    <m/>
    <x v="66"/>
    <d v="2012-11-07T00:00:00"/>
    <d v="2012-11-02T00:00:00"/>
    <s v="Road-650 Red, 60"/>
    <s v="Elijah L Shan"/>
    <e v="#VALUE!"/>
  </r>
  <r>
    <n v="354"/>
    <n v="27250"/>
    <n v="1"/>
    <n v="100"/>
    <n v="1"/>
    <s v="SO50163"/>
    <n v="1"/>
    <n v="1"/>
    <n v="1"/>
    <n v="2071.4196000000002"/>
    <n v="2071.4196000000002"/>
    <n v="2071.4196000000002"/>
    <n v="953.56370000000015"/>
    <n v="2071.4196000000002"/>
    <n v="0"/>
    <n v="0"/>
    <n v="1117.8559"/>
    <n v="165.71360000000001"/>
    <n v="51.785499999999999"/>
    <m/>
    <m/>
    <x v="67"/>
    <d v="2012-11-06T00:00:00"/>
    <d v="2012-11-01T00:00:00"/>
    <s v="Mountain-200 Silver, 42"/>
    <s v="Virginia E Vance"/>
    <e v="#VALUE!"/>
  </r>
  <r>
    <n v="377"/>
    <n v="17765"/>
    <n v="1"/>
    <n v="100"/>
    <n v="8"/>
    <s v="SO50164"/>
    <n v="1"/>
    <n v="1"/>
    <n v="1"/>
    <n v="2181.5625"/>
    <n v="2181.5625"/>
    <n v="2181.5625"/>
    <n v="860.87869999999998"/>
    <n v="2181.5625"/>
    <n v="0"/>
    <n v="0"/>
    <n v="1320.6838"/>
    <n v="174.52500000000001"/>
    <n v="54.539099999999998"/>
    <m/>
    <m/>
    <x v="67"/>
    <d v="2012-11-06T00:00:00"/>
    <d v="2012-11-01T00:00:00"/>
    <s v="Road-250 Black, 52"/>
    <s v="Valerie  Zhang"/>
    <e v="#VALUE!"/>
  </r>
  <r>
    <n v="379"/>
    <n v="17977"/>
    <n v="1"/>
    <n v="98"/>
    <n v="10"/>
    <s v="SO50165"/>
    <n v="1"/>
    <n v="1"/>
    <n v="1"/>
    <n v="2181.5625"/>
    <n v="2181.5625"/>
    <n v="2181.5625"/>
    <n v="860.87869999999998"/>
    <n v="2181.5625"/>
    <n v="0"/>
    <n v="0"/>
    <n v="1320.6838"/>
    <n v="174.52500000000001"/>
    <n v="54.539099999999998"/>
    <m/>
    <m/>
    <x v="67"/>
    <d v="2012-11-06T00:00:00"/>
    <d v="2012-11-01T00:00:00"/>
    <s v="Road-250 Black, 58"/>
    <s v="Valerie  Zeng"/>
    <e v="#VALUE!"/>
  </r>
  <r>
    <n v="385"/>
    <n v="19467"/>
    <n v="1"/>
    <n v="98"/>
    <n v="10"/>
    <s v="SO50166"/>
    <n v="1"/>
    <n v="1"/>
    <n v="1"/>
    <n v="1000.4375"/>
    <n v="1000.4375"/>
    <n v="1000.4375"/>
    <n v="394.78830000000005"/>
    <n v="1000.4375"/>
    <n v="0"/>
    <n v="0"/>
    <n v="605.64919999999995"/>
    <n v="80.034999999999997"/>
    <n v="25.010899999999999"/>
    <m/>
    <m/>
    <x v="67"/>
    <d v="2012-11-06T00:00:00"/>
    <d v="2012-11-01T00:00:00"/>
    <s v="Road-550-W Yellow, 42"/>
    <s v="Krista  Alvarez"/>
    <e v="#VALUE!"/>
  </r>
  <r>
    <n v="371"/>
    <n v="13905"/>
    <n v="1"/>
    <n v="100"/>
    <n v="4"/>
    <s v="SO50167"/>
    <n v="1"/>
    <n v="1"/>
    <n v="1"/>
    <n v="2181.5625"/>
    <n v="2181.5625"/>
    <n v="2181.5625"/>
    <n v="860.87869999999998"/>
    <n v="2181.5625"/>
    <n v="0"/>
    <n v="0"/>
    <n v="1320.6838"/>
    <n v="174.52500000000001"/>
    <n v="54.539099999999998"/>
    <m/>
    <m/>
    <x v="67"/>
    <d v="2012-11-06T00:00:00"/>
    <d v="2012-11-01T00:00:00"/>
    <s v="Road-250 Red, 58"/>
    <s v="Christian  Henderson"/>
    <e v="#VALUE!"/>
  </r>
  <r>
    <n v="356"/>
    <n v="15033"/>
    <n v="1"/>
    <n v="6"/>
    <n v="9"/>
    <s v="SO50168"/>
    <n v="1"/>
    <n v="1"/>
    <n v="1"/>
    <n v="2071.4196000000002"/>
    <n v="2071.4196000000002"/>
    <n v="2071.4196000000002"/>
    <n v="953.56370000000015"/>
    <n v="2071.4196000000002"/>
    <n v="0"/>
    <n v="0"/>
    <n v="1117.8559"/>
    <n v="165.71360000000001"/>
    <n v="51.785499999999999"/>
    <m/>
    <m/>
    <x v="67"/>
    <d v="2012-11-06T00:00:00"/>
    <d v="2012-11-01T00:00:00"/>
    <s v="Mountain-200 Silver, 46"/>
    <s v="Dana D Moreno"/>
    <e v="#VALUE!"/>
  </r>
  <r>
    <n v="356"/>
    <n v="15041"/>
    <n v="1"/>
    <n v="6"/>
    <n v="9"/>
    <s v="SO50169"/>
    <n v="1"/>
    <n v="1"/>
    <n v="1"/>
    <n v="2071.4196000000002"/>
    <n v="2071.4196000000002"/>
    <n v="2071.4196000000002"/>
    <n v="953.56370000000015"/>
    <n v="2071.4196000000002"/>
    <n v="0"/>
    <n v="0"/>
    <n v="1117.8559"/>
    <n v="165.71360000000001"/>
    <n v="51.785499999999999"/>
    <m/>
    <m/>
    <x v="67"/>
    <d v="2012-11-06T00:00:00"/>
    <d v="2012-11-01T00:00:00"/>
    <s v="Mountain-200 Silver, 46"/>
    <s v="Michele  Goel"/>
    <e v="#VALUE!"/>
  </r>
  <r>
    <n v="371"/>
    <n v="24257"/>
    <n v="1"/>
    <n v="6"/>
    <n v="9"/>
    <s v="SO50170"/>
    <n v="1"/>
    <n v="1"/>
    <n v="1"/>
    <n v="2181.5625"/>
    <n v="2181.5625"/>
    <n v="2181.5625"/>
    <n v="860.87869999999998"/>
    <n v="2181.5625"/>
    <n v="0"/>
    <n v="0"/>
    <n v="1320.6838"/>
    <n v="174.52500000000001"/>
    <n v="54.539099999999998"/>
    <m/>
    <m/>
    <x v="67"/>
    <d v="2012-11-06T00:00:00"/>
    <d v="2012-11-01T00:00:00"/>
    <s v="Road-250 Red, 58"/>
    <s v="Alan  Shen"/>
    <e v="#VALUE!"/>
  </r>
  <r>
    <n v="371"/>
    <n v="17768"/>
    <n v="1"/>
    <n v="100"/>
    <n v="8"/>
    <s v="SO50152"/>
    <n v="1"/>
    <n v="1"/>
    <n v="1"/>
    <n v="2181.5625"/>
    <n v="2181.5625"/>
    <n v="2181.5625"/>
    <n v="860.87869999999998"/>
    <n v="2181.5625"/>
    <n v="0"/>
    <n v="0"/>
    <n v="1320.6838"/>
    <n v="174.52500000000001"/>
    <n v="54.539099999999998"/>
    <m/>
    <m/>
    <x v="68"/>
    <d v="2012-11-05T00:00:00"/>
    <d v="2012-10-31T00:00:00"/>
    <s v="Road-250 Red, 58"/>
    <s v="Luis S Parker"/>
    <e v="#VALUE!"/>
  </r>
  <r>
    <n v="335"/>
    <n v="21092"/>
    <n v="1"/>
    <n v="98"/>
    <n v="10"/>
    <s v="SO50153"/>
    <n v="1"/>
    <n v="1"/>
    <n v="1"/>
    <n v="782.99"/>
    <n v="782.99"/>
    <n v="782.99"/>
    <n v="296.28340000000003"/>
    <n v="782.99"/>
    <n v="0"/>
    <n v="0"/>
    <n v="486.70659999999998"/>
    <n v="62.639200000000002"/>
    <n v="19.5748"/>
    <m/>
    <m/>
    <x v="68"/>
    <d v="2012-11-05T00:00:00"/>
    <d v="2012-10-31T00:00:00"/>
    <s v="Road-650 Black, 60"/>
    <s v="Gina A Gutierrez"/>
    <e v="#VALUE!"/>
  </r>
  <r>
    <n v="373"/>
    <n v="13904"/>
    <n v="1"/>
    <n v="100"/>
    <n v="4"/>
    <s v="SO50154"/>
    <n v="1"/>
    <n v="1"/>
    <n v="1"/>
    <n v="2181.5625"/>
    <n v="2181.5625"/>
    <n v="2181.5625"/>
    <n v="860.87869999999998"/>
    <n v="2181.5625"/>
    <n v="0"/>
    <n v="0"/>
    <n v="1320.6838"/>
    <n v="174.52500000000001"/>
    <n v="54.539099999999998"/>
    <m/>
    <m/>
    <x v="68"/>
    <d v="2012-11-05T00:00:00"/>
    <d v="2012-10-31T00:00:00"/>
    <s v="Road-250 Black, 44"/>
    <s v="Natalie J Thompson"/>
    <e v="#VALUE!"/>
  </r>
  <r>
    <n v="356"/>
    <n v="15030"/>
    <n v="1"/>
    <n v="6"/>
    <n v="9"/>
    <s v="SO50155"/>
    <n v="1"/>
    <n v="1"/>
    <n v="1"/>
    <n v="2071.4196000000002"/>
    <n v="2071.4196000000002"/>
    <n v="2071.4196000000002"/>
    <n v="953.56370000000015"/>
    <n v="2071.4196000000002"/>
    <n v="0"/>
    <n v="0"/>
    <n v="1117.8559"/>
    <n v="165.71360000000001"/>
    <n v="51.785499999999999"/>
    <m/>
    <m/>
    <x v="68"/>
    <d v="2012-11-05T00:00:00"/>
    <d v="2012-10-31T00:00:00"/>
    <s v="Mountain-200 Silver, 46"/>
    <s v="Jeffery W Zheng"/>
    <e v="#VALUE!"/>
  </r>
  <r>
    <n v="358"/>
    <n v="15038"/>
    <n v="1"/>
    <n v="6"/>
    <n v="9"/>
    <s v="SO50156"/>
    <n v="1"/>
    <n v="1"/>
    <n v="1"/>
    <n v="2049.0981999999999"/>
    <n v="2049.0981999999999"/>
    <n v="2049.0981999999999"/>
    <n v="943.28819999999996"/>
    <n v="2049.0981999999999"/>
    <n v="0"/>
    <n v="0"/>
    <n v="1105.81"/>
    <n v="163.92789999999999"/>
    <n v="51.227499999999999"/>
    <m/>
    <m/>
    <x v="68"/>
    <d v="2012-11-05T00:00:00"/>
    <d v="2012-10-31T00:00:00"/>
    <s v="Mountain-200 Black, 38"/>
    <s v="Cedric  Yang"/>
    <e v="#VALUE!"/>
  </r>
  <r>
    <n v="356"/>
    <n v="15121"/>
    <n v="1"/>
    <n v="6"/>
    <n v="9"/>
    <s v="SO50157"/>
    <n v="1"/>
    <n v="1"/>
    <n v="1"/>
    <n v="2071.4196000000002"/>
    <n v="2071.4196000000002"/>
    <n v="2071.4196000000002"/>
    <n v="953.56370000000015"/>
    <n v="2071.4196000000002"/>
    <n v="0"/>
    <n v="0"/>
    <n v="1117.8559"/>
    <n v="165.71360000000001"/>
    <n v="51.785499999999999"/>
    <m/>
    <m/>
    <x v="68"/>
    <d v="2012-11-05T00:00:00"/>
    <d v="2012-10-31T00:00:00"/>
    <s v="Mountain-200 Silver, 46"/>
    <s v="Brendan  Andersen"/>
    <e v="#VALUE!"/>
  </r>
  <r>
    <n v="352"/>
    <n v="15133"/>
    <n v="1"/>
    <n v="6"/>
    <n v="9"/>
    <s v="SO50158"/>
    <n v="1"/>
    <n v="1"/>
    <n v="1"/>
    <n v="2071.4196000000002"/>
    <n v="2071.4196000000002"/>
    <n v="2071.4196000000002"/>
    <n v="953.56370000000015"/>
    <n v="2071.4196000000002"/>
    <n v="0"/>
    <n v="0"/>
    <n v="1117.8559"/>
    <n v="165.71360000000001"/>
    <n v="51.785499999999999"/>
    <m/>
    <m/>
    <x v="68"/>
    <d v="2012-11-05T00:00:00"/>
    <d v="2012-10-31T00:00:00"/>
    <s v="Mountain-200 Silver, 38"/>
    <s v="Raul R Rai"/>
    <e v="#VALUE!"/>
  </r>
  <r>
    <n v="370"/>
    <n v="24165"/>
    <n v="1"/>
    <n v="6"/>
    <n v="9"/>
    <s v="SO50159"/>
    <n v="1"/>
    <n v="1"/>
    <n v="1"/>
    <n v="2443.35"/>
    <n v="2443.35"/>
    <n v="2443.35"/>
    <n v="924.56359999999995"/>
    <n v="2443.35"/>
    <n v="0"/>
    <n v="0"/>
    <n v="1518.7864"/>
    <n v="195.46799999999999"/>
    <n v="61.083799999999997"/>
    <m/>
    <m/>
    <x v="68"/>
    <d v="2012-11-05T00:00:00"/>
    <d v="2012-10-31T00:00:00"/>
    <s v="Road-250 Red, 52"/>
    <s v="Gilbert  Gao"/>
    <e v="#VALUE!"/>
  </r>
  <r>
    <n v="321"/>
    <n v="15873"/>
    <n v="1"/>
    <n v="100"/>
    <n v="4"/>
    <s v="SO50160"/>
    <n v="1"/>
    <n v="1"/>
    <n v="1"/>
    <n v="782.99"/>
    <n v="782.99"/>
    <n v="782.99"/>
    <n v="296.28340000000003"/>
    <n v="782.99"/>
    <n v="0"/>
    <n v="0"/>
    <n v="486.70659999999998"/>
    <n v="62.639200000000002"/>
    <n v="19.5748"/>
    <m/>
    <m/>
    <x v="68"/>
    <d v="2012-11-05T00:00:00"/>
    <d v="2012-10-31T00:00:00"/>
    <s v="Road-650 Red, 58"/>
    <s v="Hailey W Richardson"/>
    <e v="#VALUE!"/>
  </r>
  <r>
    <n v="377"/>
    <n v="24247"/>
    <n v="1"/>
    <n v="6"/>
    <n v="9"/>
    <s v="SO50161"/>
    <n v="1"/>
    <n v="1"/>
    <n v="1"/>
    <n v="2181.5625"/>
    <n v="2181.5625"/>
    <n v="2181.5625"/>
    <n v="860.87869999999998"/>
    <n v="2181.5625"/>
    <n v="0"/>
    <n v="0"/>
    <n v="1320.6838"/>
    <n v="174.52500000000001"/>
    <n v="54.539099999999998"/>
    <m/>
    <m/>
    <x v="68"/>
    <d v="2012-11-05T00:00:00"/>
    <d v="2012-10-31T00:00:00"/>
    <s v="Road-250 Black, 52"/>
    <s v="George  Sara"/>
    <e v="#VALUE!"/>
  </r>
  <r>
    <n v="321"/>
    <n v="26918"/>
    <n v="1"/>
    <n v="6"/>
    <n v="9"/>
    <s v="SO50162"/>
    <n v="1"/>
    <n v="1"/>
    <n v="1"/>
    <n v="782.99"/>
    <n v="782.99"/>
    <n v="782.99"/>
    <n v="296.28340000000003"/>
    <n v="782.99"/>
    <n v="0"/>
    <n v="0"/>
    <n v="486.70659999999998"/>
    <n v="62.639200000000002"/>
    <n v="19.5748"/>
    <m/>
    <m/>
    <x v="68"/>
    <d v="2012-11-05T00:00:00"/>
    <d v="2012-10-31T00:00:00"/>
    <s v="Road-650 Red, 58"/>
    <s v="Krista J Hernandez"/>
    <e v="#VALUE!"/>
  </r>
  <r>
    <n v="360"/>
    <n v="27205"/>
    <n v="1"/>
    <n v="100"/>
    <n v="4"/>
    <s v="SO50143"/>
    <n v="1"/>
    <n v="1"/>
    <n v="1"/>
    <n v="2049.0981999999999"/>
    <n v="2049.0981999999999"/>
    <n v="2049.0981999999999"/>
    <n v="943.28819999999996"/>
    <n v="2049.0981999999999"/>
    <n v="0"/>
    <n v="0"/>
    <n v="1105.81"/>
    <n v="163.92789999999999"/>
    <n v="51.227499999999999"/>
    <m/>
    <m/>
    <x v="69"/>
    <d v="2012-11-04T00:00:00"/>
    <d v="2012-10-30T00:00:00"/>
    <s v="Mountain-200 Black, 42"/>
    <s v="Erin  Murphy"/>
    <e v="#VALUE!"/>
  </r>
  <r>
    <n v="389"/>
    <n v="19459"/>
    <n v="1"/>
    <n v="98"/>
    <n v="10"/>
    <s v="SO50144"/>
    <n v="1"/>
    <n v="1"/>
    <n v="1"/>
    <n v="1000.4375"/>
    <n v="1000.4375"/>
    <n v="1000.4375"/>
    <n v="394.78830000000005"/>
    <n v="1000.4375"/>
    <n v="0"/>
    <n v="0"/>
    <n v="605.64919999999995"/>
    <n v="80.034999999999997"/>
    <n v="25.010899999999999"/>
    <m/>
    <m/>
    <x v="69"/>
    <d v="2012-11-04T00:00:00"/>
    <d v="2012-10-30T00:00:00"/>
    <s v="Road-550-W Yellow, 48"/>
    <s v="Katie  Yuan"/>
    <e v="#VALUE!"/>
  </r>
  <r>
    <n v="387"/>
    <n v="19283"/>
    <n v="1"/>
    <n v="100"/>
    <n v="8"/>
    <s v="SO50145"/>
    <n v="1"/>
    <n v="1"/>
    <n v="1"/>
    <n v="1000.4375"/>
    <n v="1000.4375"/>
    <n v="1000.4375"/>
    <n v="394.78830000000005"/>
    <n v="1000.4375"/>
    <n v="0"/>
    <n v="0"/>
    <n v="605.64919999999995"/>
    <n v="80.034999999999997"/>
    <n v="25.010899999999999"/>
    <m/>
    <m/>
    <x v="69"/>
    <d v="2012-11-04T00:00:00"/>
    <d v="2012-10-30T00:00:00"/>
    <s v="Road-550-W Yellow, 44"/>
    <s v="Adrian  Sanders"/>
    <e v="#VALUE!"/>
  </r>
  <r>
    <n v="377"/>
    <n v="13897"/>
    <n v="1"/>
    <n v="100"/>
    <n v="1"/>
    <s v="SO50146"/>
    <n v="1"/>
    <n v="1"/>
    <n v="1"/>
    <n v="2181.5625"/>
    <n v="2181.5625"/>
    <n v="2181.5625"/>
    <n v="860.87869999999998"/>
    <n v="2181.5625"/>
    <n v="0"/>
    <n v="0"/>
    <n v="1320.6838"/>
    <n v="174.52500000000001"/>
    <n v="54.539099999999998"/>
    <m/>
    <m/>
    <x v="69"/>
    <d v="2012-11-04T00:00:00"/>
    <d v="2012-10-30T00:00:00"/>
    <s v="Road-250 Black, 52"/>
    <s v="Carol K Washington"/>
    <e v="#VALUE!"/>
  </r>
  <r>
    <n v="321"/>
    <n v="27429"/>
    <n v="1"/>
    <n v="19"/>
    <n v="6"/>
    <s v="SO50147"/>
    <n v="1"/>
    <n v="1"/>
    <n v="1"/>
    <n v="782.99"/>
    <n v="782.99"/>
    <n v="782.99"/>
    <n v="296.28340000000003"/>
    <n v="782.99"/>
    <n v="0"/>
    <n v="0"/>
    <n v="486.70659999999998"/>
    <n v="62.639200000000002"/>
    <n v="19.5748"/>
    <m/>
    <m/>
    <x v="69"/>
    <d v="2012-11-04T00:00:00"/>
    <d v="2012-10-30T00:00:00"/>
    <s v="Road-650 Red, 58"/>
    <s v="Stephanie A Ward"/>
    <e v="#VALUE!"/>
  </r>
  <r>
    <n v="329"/>
    <n v="15771"/>
    <n v="1"/>
    <n v="100"/>
    <n v="1"/>
    <s v="SO50148"/>
    <n v="1"/>
    <n v="1"/>
    <n v="1"/>
    <n v="782.99"/>
    <n v="782.99"/>
    <n v="782.99"/>
    <n v="296.28340000000003"/>
    <n v="782.99"/>
    <n v="0"/>
    <n v="0"/>
    <n v="486.70659999999998"/>
    <n v="62.639200000000002"/>
    <n v="19.5748"/>
    <m/>
    <m/>
    <x v="69"/>
    <d v="2012-11-04T00:00:00"/>
    <d v="2012-10-30T00:00:00"/>
    <s v="Road-650 Red, 48"/>
    <s v="Maria A Diaz"/>
    <e v="#VALUE!"/>
  </r>
  <r>
    <n v="354"/>
    <n v="15134"/>
    <n v="1"/>
    <n v="6"/>
    <n v="9"/>
    <s v="SO50149"/>
    <n v="1"/>
    <n v="1"/>
    <n v="1"/>
    <n v="2071.4196000000002"/>
    <n v="2071.4196000000002"/>
    <n v="2071.4196000000002"/>
    <n v="953.56370000000015"/>
    <n v="2071.4196000000002"/>
    <n v="0"/>
    <n v="0"/>
    <n v="1117.8559"/>
    <n v="165.71360000000001"/>
    <n v="51.785499999999999"/>
    <m/>
    <m/>
    <x v="69"/>
    <d v="2012-11-04T00:00:00"/>
    <d v="2012-10-30T00:00:00"/>
    <s v="Mountain-200 Silver, 42"/>
    <s v="Meagan J Raman"/>
    <e v="#VALUE!"/>
  </r>
  <r>
    <n v="339"/>
    <n v="26919"/>
    <n v="1"/>
    <n v="6"/>
    <n v="9"/>
    <s v="SO50150"/>
    <n v="1"/>
    <n v="1"/>
    <n v="1"/>
    <n v="782.99"/>
    <n v="782.99"/>
    <n v="782.99"/>
    <n v="296.28340000000003"/>
    <n v="782.99"/>
    <n v="0"/>
    <n v="0"/>
    <n v="486.70659999999998"/>
    <n v="62.639200000000002"/>
    <n v="19.5748"/>
    <m/>
    <m/>
    <x v="69"/>
    <d v="2012-11-04T00:00:00"/>
    <d v="2012-10-30T00:00:00"/>
    <s v="Road-650 Black, 44"/>
    <s v="Ramon  He"/>
    <e v="#VALUE!"/>
  </r>
  <r>
    <n v="335"/>
    <n v="26967"/>
    <n v="1"/>
    <n v="6"/>
    <n v="9"/>
    <s v="SO50151"/>
    <n v="1"/>
    <n v="1"/>
    <n v="1"/>
    <n v="782.99"/>
    <n v="782.99"/>
    <n v="782.99"/>
    <n v="296.28340000000003"/>
    <n v="782.99"/>
    <n v="0"/>
    <n v="0"/>
    <n v="486.70659999999998"/>
    <n v="62.639200000000002"/>
    <n v="19.5748"/>
    <m/>
    <m/>
    <x v="69"/>
    <d v="2012-11-04T00:00:00"/>
    <d v="2012-10-30T00:00:00"/>
    <s v="Road-650 Black, 60"/>
    <s v="Edwin  Li"/>
    <e v="#VALUE!"/>
  </r>
  <r>
    <n v="352"/>
    <n v="27227"/>
    <n v="1"/>
    <n v="100"/>
    <n v="4"/>
    <s v="SO50128"/>
    <n v="1"/>
    <n v="1"/>
    <n v="1"/>
    <n v="2071.4196000000002"/>
    <n v="2071.4196000000002"/>
    <n v="2071.4196000000002"/>
    <n v="953.56370000000015"/>
    <n v="2071.4196000000002"/>
    <n v="0"/>
    <n v="0"/>
    <n v="1117.8559"/>
    <n v="165.71360000000001"/>
    <n v="51.785499999999999"/>
    <m/>
    <m/>
    <x v="70"/>
    <d v="2012-11-03T00:00:00"/>
    <d v="2012-10-29T00:00:00"/>
    <s v="Mountain-200 Silver, 38"/>
    <s v="Emily  Bryant"/>
    <e v="#VALUE!"/>
  </r>
  <r>
    <n v="379"/>
    <n v="17990"/>
    <n v="1"/>
    <n v="98"/>
    <n v="10"/>
    <s v="SO50129"/>
    <n v="1"/>
    <n v="1"/>
    <n v="1"/>
    <n v="2181.5625"/>
    <n v="2181.5625"/>
    <n v="2181.5625"/>
    <n v="860.87869999999998"/>
    <n v="2181.5625"/>
    <n v="0"/>
    <n v="0"/>
    <n v="1320.6838"/>
    <n v="174.52500000000001"/>
    <n v="54.539099999999998"/>
    <m/>
    <m/>
    <x v="70"/>
    <d v="2012-11-03T00:00:00"/>
    <d v="2012-10-29T00:00:00"/>
    <s v="Road-250 Black, 58"/>
    <s v="Kristina  Patel"/>
    <e v="#VALUE!"/>
  </r>
  <r>
    <n v="383"/>
    <n v="19284"/>
    <n v="1"/>
    <n v="100"/>
    <n v="8"/>
    <s v="SO50130"/>
    <n v="1"/>
    <n v="1"/>
    <n v="1"/>
    <n v="1000.4375"/>
    <n v="1000.4375"/>
    <n v="1000.4375"/>
    <n v="394.78830000000005"/>
    <n v="1000.4375"/>
    <n v="0"/>
    <n v="0"/>
    <n v="605.64919999999995"/>
    <n v="80.034999999999997"/>
    <n v="25.010899999999999"/>
    <m/>
    <m/>
    <x v="70"/>
    <d v="2012-11-03T00:00:00"/>
    <d v="2012-10-29T00:00:00"/>
    <s v="Road-550-W Yellow, 40"/>
    <s v="Briana A Romero"/>
    <e v="#VALUE!"/>
  </r>
  <r>
    <n v="327"/>
    <n v="19426"/>
    <n v="1"/>
    <n v="100"/>
    <n v="7"/>
    <s v="SO50131"/>
    <n v="1"/>
    <n v="1"/>
    <n v="1"/>
    <n v="782.99"/>
    <n v="782.99"/>
    <n v="782.99"/>
    <n v="296.28340000000003"/>
    <n v="782.99"/>
    <n v="0"/>
    <n v="0"/>
    <n v="486.70659999999998"/>
    <n v="62.639200000000002"/>
    <n v="19.5748"/>
    <m/>
    <m/>
    <x v="70"/>
    <d v="2012-11-03T00:00:00"/>
    <d v="2012-10-29T00:00:00"/>
    <s v="Road-650 Red, 44"/>
    <s v="Brian  Stewart"/>
    <e v="#VALUE!"/>
  </r>
  <r>
    <n v="337"/>
    <n v="21053"/>
    <n v="1"/>
    <n v="98"/>
    <n v="10"/>
    <s v="SO50132"/>
    <n v="1"/>
    <n v="1"/>
    <n v="1"/>
    <n v="782.99"/>
    <n v="782.99"/>
    <n v="782.99"/>
    <n v="296.28340000000003"/>
    <n v="782.99"/>
    <n v="0"/>
    <n v="0"/>
    <n v="486.70659999999998"/>
    <n v="62.639200000000002"/>
    <n v="19.5748"/>
    <m/>
    <m/>
    <x v="70"/>
    <d v="2012-11-03T00:00:00"/>
    <d v="2012-10-29T00:00:00"/>
    <s v="Road-650 Black, 62"/>
    <s v="Jamie  Vazquez"/>
    <e v="#VALUE!"/>
  </r>
  <r>
    <n v="362"/>
    <n v="11345"/>
    <n v="2"/>
    <n v="100"/>
    <n v="7"/>
    <s v="SO50133"/>
    <n v="1"/>
    <n v="1"/>
    <n v="1"/>
    <n v="2049.0981999999999"/>
    <n v="2049.0981999999999"/>
    <n v="2049.0981999999999"/>
    <n v="943.28819999999996"/>
    <n v="2049.0981999999999"/>
    <n v="0"/>
    <n v="0"/>
    <n v="1105.81"/>
    <n v="163.92789999999999"/>
    <n v="51.227499999999999"/>
    <m/>
    <m/>
    <x v="70"/>
    <d v="2012-11-03T00:00:00"/>
    <d v="2012-10-29T00:00:00"/>
    <s v="Mountain-200 Black, 46"/>
    <s v="Robin  Ramos"/>
    <e v="#VALUE!"/>
  </r>
  <r>
    <n v="354"/>
    <n v="15028"/>
    <n v="1"/>
    <n v="6"/>
    <n v="9"/>
    <s v="SO50134"/>
    <n v="1"/>
    <n v="1"/>
    <n v="1"/>
    <n v="2071.4196000000002"/>
    <n v="2071.4196000000002"/>
    <n v="2071.4196000000002"/>
    <n v="953.56370000000015"/>
    <n v="2071.4196000000002"/>
    <n v="0"/>
    <n v="0"/>
    <n v="1117.8559"/>
    <n v="165.71360000000001"/>
    <n v="51.785499999999999"/>
    <m/>
    <m/>
    <x v="70"/>
    <d v="2012-11-03T00:00:00"/>
    <d v="2012-10-29T00:00:00"/>
    <s v="Mountain-200 Silver, 42"/>
    <s v="Tabitha  Alvarez"/>
    <e v="#VALUE!"/>
  </r>
  <r>
    <n v="354"/>
    <n v="15037"/>
    <n v="1"/>
    <n v="6"/>
    <n v="9"/>
    <s v="SO50135"/>
    <n v="1"/>
    <n v="1"/>
    <n v="1"/>
    <n v="2071.4196000000002"/>
    <n v="2071.4196000000002"/>
    <n v="2071.4196000000002"/>
    <n v="953.56370000000015"/>
    <n v="2071.4196000000002"/>
    <n v="0"/>
    <n v="0"/>
    <n v="1117.8559"/>
    <n v="165.71360000000001"/>
    <n v="51.785499999999999"/>
    <m/>
    <m/>
    <x v="70"/>
    <d v="2012-11-03T00:00:00"/>
    <d v="2012-10-29T00:00:00"/>
    <s v="Mountain-200 Silver, 42"/>
    <s v="Jaime L Raji"/>
    <e v="#VALUE!"/>
  </r>
  <r>
    <n v="321"/>
    <n v="15845"/>
    <n v="1"/>
    <n v="100"/>
    <n v="1"/>
    <s v="SO50136"/>
    <n v="1"/>
    <n v="1"/>
    <n v="1"/>
    <n v="782.99"/>
    <n v="782.99"/>
    <n v="782.99"/>
    <n v="296.28340000000003"/>
    <n v="782.99"/>
    <n v="0"/>
    <n v="0"/>
    <n v="486.70659999999998"/>
    <n v="62.639200000000002"/>
    <n v="19.5748"/>
    <m/>
    <m/>
    <x v="70"/>
    <d v="2012-11-03T00:00:00"/>
    <d v="2012-10-29T00:00:00"/>
    <s v="Road-650 Red, 58"/>
    <s v="Mackenzie M Carter"/>
    <e v="#VALUE!"/>
  </r>
  <r>
    <n v="341"/>
    <n v="15865"/>
    <n v="1"/>
    <n v="100"/>
    <n v="4"/>
    <s v="SO50137"/>
    <n v="1"/>
    <n v="1"/>
    <n v="1"/>
    <n v="782.99"/>
    <n v="782.99"/>
    <n v="782.99"/>
    <n v="296.28340000000003"/>
    <n v="782.99"/>
    <n v="0"/>
    <n v="0"/>
    <n v="486.70659999999998"/>
    <n v="62.639200000000002"/>
    <n v="19.5748"/>
    <m/>
    <m/>
    <x v="70"/>
    <d v="2012-11-03T00:00:00"/>
    <d v="2012-10-29T00:00:00"/>
    <s v="Road-650 Black, 48"/>
    <s v="Isabel M Price"/>
    <e v="#VALUE!"/>
  </r>
  <r>
    <n v="389"/>
    <n v="14413"/>
    <n v="1"/>
    <n v="100"/>
    <n v="4"/>
    <s v="SO50138"/>
    <n v="1"/>
    <n v="1"/>
    <n v="1"/>
    <n v="1000.4375"/>
    <n v="1000.4375"/>
    <n v="1000.4375"/>
    <n v="394.78830000000005"/>
    <n v="1000.4375"/>
    <n v="0"/>
    <n v="0"/>
    <n v="605.64919999999995"/>
    <n v="80.034999999999997"/>
    <n v="25.010899999999999"/>
    <m/>
    <m/>
    <x v="70"/>
    <d v="2012-11-03T00:00:00"/>
    <d v="2012-10-29T00:00:00"/>
    <s v="Road-550-W Yellow, 48"/>
    <s v="Rachel K Patterson"/>
    <e v="#VALUE!"/>
  </r>
  <r>
    <n v="352"/>
    <n v="15182"/>
    <n v="1"/>
    <n v="6"/>
    <n v="9"/>
    <s v="SO50139"/>
    <n v="1"/>
    <n v="1"/>
    <n v="1"/>
    <n v="2071.4196000000002"/>
    <n v="2071.4196000000002"/>
    <n v="2071.4196000000002"/>
    <n v="953.56370000000015"/>
    <n v="2071.4196000000002"/>
    <n v="0"/>
    <n v="0"/>
    <n v="1117.8559"/>
    <n v="165.71360000000001"/>
    <n v="51.785499999999999"/>
    <m/>
    <m/>
    <x v="70"/>
    <d v="2012-11-03T00:00:00"/>
    <d v="2012-10-29T00:00:00"/>
    <s v="Mountain-200 Silver, 38"/>
    <s v="Deanna  Srini"/>
    <e v="#VALUE!"/>
  </r>
  <r>
    <n v="368"/>
    <n v="24161"/>
    <n v="1"/>
    <n v="6"/>
    <n v="9"/>
    <s v="SO50140"/>
    <n v="1"/>
    <n v="1"/>
    <n v="1"/>
    <n v="2443.35"/>
    <n v="2443.35"/>
    <n v="2443.35"/>
    <n v="924.56359999999995"/>
    <n v="2443.35"/>
    <n v="0"/>
    <n v="0"/>
    <n v="1518.7864"/>
    <n v="195.46799999999999"/>
    <n v="61.083799999999997"/>
    <m/>
    <m/>
    <x v="70"/>
    <d v="2012-11-03T00:00:00"/>
    <d v="2012-10-29T00:00:00"/>
    <s v="Road-250 Red, 44"/>
    <s v="Luke  Kumar"/>
    <e v="#VALUE!"/>
  </r>
  <r>
    <n v="369"/>
    <n v="24179"/>
    <n v="2"/>
    <n v="6"/>
    <n v="9"/>
    <s v="SO50141"/>
    <n v="1"/>
    <n v="1"/>
    <n v="1"/>
    <n v="2443.35"/>
    <n v="2443.35"/>
    <n v="2443.35"/>
    <n v="924.56359999999995"/>
    <n v="2443.35"/>
    <n v="0"/>
    <n v="0"/>
    <n v="1518.7864"/>
    <n v="195.46799999999999"/>
    <n v="61.083799999999997"/>
    <m/>
    <m/>
    <x v="70"/>
    <d v="2012-11-03T00:00:00"/>
    <d v="2012-10-29T00:00:00"/>
    <s v="Road-250 Red, 48"/>
    <s v="Robyn R Blanco"/>
    <e v="#VALUE!"/>
  </r>
  <r>
    <n v="323"/>
    <n v="26920"/>
    <n v="1"/>
    <n v="6"/>
    <n v="9"/>
    <s v="SO50142"/>
    <n v="1"/>
    <n v="1"/>
    <n v="1"/>
    <n v="782.99"/>
    <n v="782.99"/>
    <n v="782.99"/>
    <n v="296.28340000000003"/>
    <n v="782.99"/>
    <n v="0"/>
    <n v="0"/>
    <n v="486.70659999999998"/>
    <n v="62.639200000000002"/>
    <n v="19.5748"/>
    <m/>
    <m/>
    <x v="70"/>
    <d v="2012-11-03T00:00:00"/>
    <d v="2012-10-29T00:00:00"/>
    <s v="Road-650 Red, 60"/>
    <s v="Jon  Chen"/>
    <e v="#VALUE!"/>
  </r>
  <r>
    <n v="358"/>
    <n v="27235"/>
    <n v="1"/>
    <n v="100"/>
    <n v="1"/>
    <s v="SO50113"/>
    <n v="1"/>
    <n v="1"/>
    <n v="1"/>
    <n v="2049.0981999999999"/>
    <n v="2049.0981999999999"/>
    <n v="2049.0981999999999"/>
    <n v="943.28819999999996"/>
    <n v="2049.0981999999999"/>
    <n v="0"/>
    <n v="0"/>
    <n v="1105.81"/>
    <n v="163.92789999999999"/>
    <n v="51.227499999999999"/>
    <m/>
    <m/>
    <x v="71"/>
    <d v="2012-11-02T00:00:00"/>
    <d v="2012-10-28T00:00:00"/>
    <s v="Mountain-200 Black, 38"/>
    <s v="Robert L Li"/>
    <e v="#VALUE!"/>
  </r>
  <r>
    <n v="356"/>
    <n v="27256"/>
    <n v="1"/>
    <n v="100"/>
    <n v="1"/>
    <s v="SO50114"/>
    <n v="1"/>
    <n v="1"/>
    <n v="1"/>
    <n v="2071.4196000000002"/>
    <n v="2071.4196000000002"/>
    <n v="2071.4196000000002"/>
    <n v="953.56370000000015"/>
    <n v="2071.4196000000002"/>
    <n v="0"/>
    <n v="0"/>
    <n v="1117.8559"/>
    <n v="165.71360000000001"/>
    <n v="51.785499999999999"/>
    <m/>
    <m/>
    <x v="71"/>
    <d v="2012-11-02T00:00:00"/>
    <d v="2012-10-28T00:00:00"/>
    <s v="Mountain-200 Silver, 46"/>
    <s v="Caleb  Lopez"/>
    <e v="#VALUE!"/>
  </r>
  <r>
    <n v="373"/>
    <n v="17764"/>
    <n v="1"/>
    <n v="100"/>
    <n v="8"/>
    <s v="SO50115"/>
    <n v="1"/>
    <n v="1"/>
    <n v="1"/>
    <n v="2181.5625"/>
    <n v="2181.5625"/>
    <n v="2181.5625"/>
    <n v="860.87869999999998"/>
    <n v="2181.5625"/>
    <n v="0"/>
    <n v="0"/>
    <n v="1320.6838"/>
    <n v="174.52500000000001"/>
    <n v="54.539099999999998"/>
    <m/>
    <m/>
    <x v="71"/>
    <d v="2012-11-02T00:00:00"/>
    <d v="2012-10-28T00:00:00"/>
    <s v="Road-250 Black, 44"/>
    <s v="Terrance L Garcia"/>
    <e v="#VALUE!"/>
  </r>
  <r>
    <n v="377"/>
    <n v="17825"/>
    <n v="1"/>
    <n v="100"/>
    <n v="8"/>
    <s v="SO50116"/>
    <n v="1"/>
    <n v="1"/>
    <n v="1"/>
    <n v="2181.5625"/>
    <n v="2181.5625"/>
    <n v="2181.5625"/>
    <n v="860.87869999999998"/>
    <n v="2181.5625"/>
    <n v="0"/>
    <n v="0"/>
    <n v="1320.6838"/>
    <n v="174.52500000000001"/>
    <n v="54.539099999999998"/>
    <m/>
    <m/>
    <x v="71"/>
    <d v="2012-11-02T00:00:00"/>
    <d v="2012-10-28T00:00:00"/>
    <s v="Road-250 Black, 52"/>
    <s v="Clayton F Li"/>
    <e v="#VALUE!"/>
  </r>
  <r>
    <n v="375"/>
    <n v="17893"/>
    <n v="1"/>
    <n v="100"/>
    <n v="8"/>
    <s v="SO50117"/>
    <n v="1"/>
    <n v="1"/>
    <n v="1"/>
    <n v="2181.5625"/>
    <n v="2181.5625"/>
    <n v="2181.5625"/>
    <n v="860.87869999999998"/>
    <n v="2181.5625"/>
    <n v="0"/>
    <n v="0"/>
    <n v="1320.6838"/>
    <n v="174.52500000000001"/>
    <n v="54.539099999999998"/>
    <m/>
    <m/>
    <x v="71"/>
    <d v="2012-11-02T00:00:00"/>
    <d v="2012-10-28T00:00:00"/>
    <s v="Road-250 Black, 48"/>
    <s v="Omar G Rai"/>
    <e v="#VALUE!"/>
  </r>
  <r>
    <n v="321"/>
    <n v="21044"/>
    <n v="1"/>
    <n v="98"/>
    <n v="10"/>
    <s v="SO50118"/>
    <n v="1"/>
    <n v="1"/>
    <n v="1"/>
    <n v="782.99"/>
    <n v="782.99"/>
    <n v="782.99"/>
    <n v="296.28340000000003"/>
    <n v="782.99"/>
    <n v="0"/>
    <n v="0"/>
    <n v="486.70659999999998"/>
    <n v="62.639200000000002"/>
    <n v="19.5748"/>
    <m/>
    <m/>
    <x v="71"/>
    <d v="2012-11-02T00:00:00"/>
    <d v="2012-10-28T00:00:00"/>
    <s v="Road-650 Red, 58"/>
    <s v="Franklin  Zheng"/>
    <e v="#VALUE!"/>
  </r>
  <r>
    <n v="377"/>
    <n v="13907"/>
    <n v="1"/>
    <n v="100"/>
    <n v="1"/>
    <s v="SO50119"/>
    <n v="1"/>
    <n v="1"/>
    <n v="1"/>
    <n v="2181.5625"/>
    <n v="2181.5625"/>
    <n v="2181.5625"/>
    <n v="860.87869999999998"/>
    <n v="2181.5625"/>
    <n v="0"/>
    <n v="0"/>
    <n v="1320.6838"/>
    <n v="174.52500000000001"/>
    <n v="54.539099999999998"/>
    <m/>
    <m/>
    <x v="71"/>
    <d v="2012-11-02T00:00:00"/>
    <d v="2012-10-28T00:00:00"/>
    <s v="Road-250 Black, 52"/>
    <s v="Misty L Xie"/>
    <e v="#VALUE!"/>
  </r>
  <r>
    <n v="352"/>
    <n v="15040"/>
    <n v="1"/>
    <n v="6"/>
    <n v="9"/>
    <s v="SO50120"/>
    <n v="1"/>
    <n v="1"/>
    <n v="1"/>
    <n v="2071.4196000000002"/>
    <n v="2071.4196000000002"/>
    <n v="2071.4196000000002"/>
    <n v="953.56370000000015"/>
    <n v="2071.4196000000002"/>
    <n v="0"/>
    <n v="0"/>
    <n v="1117.8559"/>
    <n v="165.71360000000001"/>
    <n v="51.785499999999999"/>
    <m/>
    <m/>
    <x v="71"/>
    <d v="2012-11-02T00:00:00"/>
    <d v="2012-10-28T00:00:00"/>
    <s v="Mountain-200 Silver, 38"/>
    <s v="George  Lopez"/>
    <e v="#VALUE!"/>
  </r>
  <r>
    <n v="354"/>
    <n v="15042"/>
    <n v="1"/>
    <n v="6"/>
    <n v="9"/>
    <s v="SO50121"/>
    <n v="1"/>
    <n v="1"/>
    <n v="1"/>
    <n v="2071.4196000000002"/>
    <n v="2071.4196000000002"/>
    <n v="2071.4196000000002"/>
    <n v="953.56370000000015"/>
    <n v="2071.4196000000002"/>
    <n v="0"/>
    <n v="0"/>
    <n v="1117.8559"/>
    <n v="165.71360000000001"/>
    <n v="51.785499999999999"/>
    <m/>
    <m/>
    <x v="71"/>
    <d v="2012-11-02T00:00:00"/>
    <d v="2012-10-28T00:00:00"/>
    <s v="Mountain-200 Silver, 42"/>
    <s v="Bryant L Perez"/>
    <e v="#VALUE!"/>
  </r>
  <r>
    <n v="341"/>
    <n v="15844"/>
    <n v="1"/>
    <n v="100"/>
    <n v="4"/>
    <s v="SO50122"/>
    <n v="1"/>
    <n v="1"/>
    <n v="1"/>
    <n v="782.99"/>
    <n v="782.99"/>
    <n v="782.99"/>
    <n v="296.28340000000003"/>
    <n v="782.99"/>
    <n v="0"/>
    <n v="0"/>
    <n v="486.70659999999998"/>
    <n v="62.639200000000002"/>
    <n v="19.5748"/>
    <m/>
    <m/>
    <x v="71"/>
    <d v="2012-11-02T00:00:00"/>
    <d v="2012-10-28T00:00:00"/>
    <s v="Road-650 Black, 48"/>
    <s v="Megan S Brown"/>
    <e v="#VALUE!"/>
  </r>
  <r>
    <n v="331"/>
    <n v="15778"/>
    <n v="1"/>
    <n v="100"/>
    <n v="1"/>
    <s v="SO50123"/>
    <n v="1"/>
    <n v="1"/>
    <n v="1"/>
    <n v="782.99"/>
    <n v="782.99"/>
    <n v="782.99"/>
    <n v="296.28340000000003"/>
    <n v="782.99"/>
    <n v="0"/>
    <n v="0"/>
    <n v="486.70659999999998"/>
    <n v="62.639200000000002"/>
    <n v="19.5748"/>
    <m/>
    <m/>
    <x v="71"/>
    <d v="2012-11-02T00:00:00"/>
    <d v="2012-10-28T00:00:00"/>
    <s v="Road-650 Red, 52"/>
    <s v="José S Miller"/>
    <e v="#VALUE!"/>
  </r>
  <r>
    <n v="352"/>
    <n v="27114"/>
    <n v="1"/>
    <n v="100"/>
    <n v="4"/>
    <s v="SO50124"/>
    <n v="1"/>
    <n v="1"/>
    <n v="1"/>
    <n v="2071.4196000000002"/>
    <n v="2071.4196000000002"/>
    <n v="2071.4196000000002"/>
    <n v="953.56370000000015"/>
    <n v="2071.4196000000002"/>
    <n v="0"/>
    <n v="0"/>
    <n v="1117.8559"/>
    <n v="165.71360000000001"/>
    <n v="51.785499999999999"/>
    <m/>
    <m/>
    <x v="71"/>
    <d v="2012-11-02T00:00:00"/>
    <d v="2012-10-28T00:00:00"/>
    <s v="Mountain-200 Silver, 38"/>
    <s v="Alexander  Thompson"/>
    <e v="#VALUE!"/>
  </r>
  <r>
    <n v="358"/>
    <n v="15209"/>
    <n v="1"/>
    <n v="6"/>
    <n v="9"/>
    <s v="SO50125"/>
    <n v="1"/>
    <n v="1"/>
    <n v="1"/>
    <n v="2049.0981999999999"/>
    <n v="2049.0981999999999"/>
    <n v="2049.0981999999999"/>
    <n v="943.28819999999996"/>
    <n v="2049.0981999999999"/>
    <n v="0"/>
    <n v="0"/>
    <n v="1105.81"/>
    <n v="163.92789999999999"/>
    <n v="51.227499999999999"/>
    <m/>
    <m/>
    <x v="71"/>
    <d v="2012-11-02T00:00:00"/>
    <d v="2012-10-28T00:00:00"/>
    <s v="Mountain-200 Black, 38"/>
    <s v="Frank M Romero"/>
    <e v="#VALUE!"/>
  </r>
  <r>
    <n v="356"/>
    <n v="15135"/>
    <n v="1"/>
    <n v="6"/>
    <n v="9"/>
    <s v="SO50126"/>
    <n v="1"/>
    <n v="1"/>
    <n v="1"/>
    <n v="2071.4196000000002"/>
    <n v="2071.4196000000002"/>
    <n v="2071.4196000000002"/>
    <n v="953.56370000000015"/>
    <n v="2071.4196000000002"/>
    <n v="0"/>
    <n v="0"/>
    <n v="1117.8559"/>
    <n v="165.71360000000001"/>
    <n v="51.785499999999999"/>
    <m/>
    <m/>
    <x v="71"/>
    <d v="2012-11-02T00:00:00"/>
    <d v="2012-10-28T00:00:00"/>
    <s v="Mountain-200 Silver, 46"/>
    <s v="Derek M Kumar"/>
    <e v="#VALUE!"/>
  </r>
  <r>
    <n v="370"/>
    <n v="24176"/>
    <n v="1"/>
    <n v="6"/>
    <n v="9"/>
    <s v="SO50127"/>
    <n v="1"/>
    <n v="1"/>
    <n v="1"/>
    <n v="2443.35"/>
    <n v="2443.35"/>
    <n v="2443.35"/>
    <n v="924.56359999999995"/>
    <n v="2443.35"/>
    <n v="0"/>
    <n v="0"/>
    <n v="1518.7864"/>
    <n v="195.46799999999999"/>
    <n v="61.083799999999997"/>
    <m/>
    <m/>
    <x v="71"/>
    <d v="2012-11-02T00:00:00"/>
    <d v="2012-10-28T00:00:00"/>
    <s v="Road-250 Red, 52"/>
    <s v="Marie C Jimenez"/>
    <e v="#VALUE!"/>
  </r>
  <r>
    <n v="360"/>
    <n v="27254"/>
    <n v="1"/>
    <n v="100"/>
    <n v="1"/>
    <s v="SO50107"/>
    <n v="1"/>
    <n v="1"/>
    <n v="1"/>
    <n v="2049.0981999999999"/>
    <n v="2049.0981999999999"/>
    <n v="2049.0981999999999"/>
    <n v="943.28819999999996"/>
    <n v="2049.0981999999999"/>
    <n v="0"/>
    <n v="0"/>
    <n v="1105.81"/>
    <n v="163.92789999999999"/>
    <n v="51.227499999999999"/>
    <m/>
    <m/>
    <x v="72"/>
    <d v="2012-11-01T00:00:00"/>
    <d v="2012-10-27T00:00:00"/>
    <s v="Mountain-200 Black, 42"/>
    <s v="Theodore M Jimenez"/>
    <e v="#VALUE!"/>
  </r>
  <r>
    <n v="373"/>
    <n v="17974"/>
    <n v="1"/>
    <n v="98"/>
    <n v="10"/>
    <s v="SO50108"/>
    <n v="1"/>
    <n v="1"/>
    <n v="1"/>
    <n v="2181.5625"/>
    <n v="2181.5625"/>
    <n v="2181.5625"/>
    <n v="860.87869999999998"/>
    <n v="2181.5625"/>
    <n v="0"/>
    <n v="0"/>
    <n v="1320.6838"/>
    <n v="174.52500000000001"/>
    <n v="54.539099999999998"/>
    <m/>
    <m/>
    <x v="72"/>
    <d v="2012-11-01T00:00:00"/>
    <d v="2012-10-27T00:00:00"/>
    <s v="Road-250 Black, 44"/>
    <s v="Kate  Raje"/>
    <e v="#VALUE!"/>
  </r>
  <r>
    <n v="373"/>
    <n v="16268"/>
    <n v="1"/>
    <n v="100"/>
    <n v="7"/>
    <s v="SO50109"/>
    <n v="1"/>
    <n v="1"/>
    <n v="1"/>
    <n v="2181.5625"/>
    <n v="2181.5625"/>
    <n v="2181.5625"/>
    <n v="860.87869999999998"/>
    <n v="2181.5625"/>
    <n v="0"/>
    <n v="0"/>
    <n v="1320.6838"/>
    <n v="174.52500000000001"/>
    <n v="54.539099999999998"/>
    <m/>
    <m/>
    <x v="72"/>
    <d v="2012-11-01T00:00:00"/>
    <d v="2012-10-27T00:00:00"/>
    <s v="Road-250 Black, 44"/>
    <s v="Lindsey  Kumar"/>
    <e v="#VALUE!"/>
  </r>
  <r>
    <n v="325"/>
    <n v="19441"/>
    <n v="1"/>
    <n v="100"/>
    <n v="7"/>
    <s v="SO50110"/>
    <n v="1"/>
    <n v="1"/>
    <n v="1"/>
    <n v="782.99"/>
    <n v="782.99"/>
    <n v="782.99"/>
    <n v="296.28340000000003"/>
    <n v="782.99"/>
    <n v="0"/>
    <n v="0"/>
    <n v="486.70659999999998"/>
    <n v="62.639200000000002"/>
    <n v="19.5748"/>
    <m/>
    <m/>
    <x v="72"/>
    <d v="2012-11-01T00:00:00"/>
    <d v="2012-10-27T00:00:00"/>
    <s v="Road-650 Red, 62"/>
    <s v="Dale L She"/>
    <e v="#VALUE!"/>
  </r>
  <r>
    <n v="377"/>
    <n v="24250"/>
    <n v="1"/>
    <n v="6"/>
    <n v="9"/>
    <s v="SO50111"/>
    <n v="1"/>
    <n v="1"/>
    <n v="1"/>
    <n v="2181.5625"/>
    <n v="2181.5625"/>
    <n v="2181.5625"/>
    <n v="860.87869999999998"/>
    <n v="2181.5625"/>
    <n v="0"/>
    <n v="0"/>
    <n v="1320.6838"/>
    <n v="174.52500000000001"/>
    <n v="54.539099999999998"/>
    <m/>
    <m/>
    <x v="72"/>
    <d v="2012-11-01T00:00:00"/>
    <d v="2012-10-27T00:00:00"/>
    <s v="Road-250 Black, 52"/>
    <s v="Carmen E Suri"/>
    <e v="#VALUE!"/>
  </r>
  <r>
    <n v="329"/>
    <n v="26917"/>
    <n v="1"/>
    <n v="6"/>
    <n v="9"/>
    <s v="SO50112"/>
    <n v="1"/>
    <n v="1"/>
    <n v="1"/>
    <n v="782.99"/>
    <n v="782.99"/>
    <n v="782.99"/>
    <n v="296.28340000000003"/>
    <n v="782.99"/>
    <n v="0"/>
    <n v="0"/>
    <n v="486.70659999999998"/>
    <n v="62.639200000000002"/>
    <n v="19.5748"/>
    <m/>
    <m/>
    <x v="72"/>
    <d v="2012-11-01T00:00:00"/>
    <d v="2012-10-27T00:00:00"/>
    <s v="Road-650 Red, 48"/>
    <s v="Roberto A Dominguez"/>
    <e v="#VALUE!"/>
  </r>
  <r>
    <n v="369"/>
    <n v="16310"/>
    <n v="2"/>
    <n v="100"/>
    <n v="7"/>
    <s v="SO50101"/>
    <n v="1"/>
    <n v="1"/>
    <n v="1"/>
    <n v="2443.35"/>
    <n v="2443.35"/>
    <n v="2443.35"/>
    <n v="924.56359999999995"/>
    <n v="2443.35"/>
    <n v="0"/>
    <n v="0"/>
    <n v="1518.7864"/>
    <n v="195.46799999999999"/>
    <n v="61.083799999999997"/>
    <m/>
    <m/>
    <x v="73"/>
    <d v="2012-10-31T00:00:00"/>
    <d v="2012-10-26T00:00:00"/>
    <s v="Road-250 Red, 48"/>
    <s v="Diana  Rubio"/>
    <e v="#VALUE!"/>
  </r>
  <r>
    <n v="370"/>
    <n v="13898"/>
    <n v="1"/>
    <n v="100"/>
    <n v="1"/>
    <s v="SO50102"/>
    <n v="1"/>
    <n v="1"/>
    <n v="1"/>
    <n v="2443.35"/>
    <n v="2443.35"/>
    <n v="2443.35"/>
    <n v="924.56359999999995"/>
    <n v="2443.35"/>
    <n v="0"/>
    <n v="0"/>
    <n v="1518.7864"/>
    <n v="195.46799999999999"/>
    <n v="61.083799999999997"/>
    <m/>
    <m/>
    <x v="73"/>
    <d v="2012-10-31T00:00:00"/>
    <d v="2012-10-26T00:00:00"/>
    <s v="Road-250 Red, 52"/>
    <s v="Richard  Baker"/>
    <e v="#VALUE!"/>
  </r>
  <r>
    <n v="323"/>
    <n v="15827"/>
    <n v="1"/>
    <n v="100"/>
    <n v="1"/>
    <s v="SO50103"/>
    <n v="1"/>
    <n v="1"/>
    <n v="1"/>
    <n v="782.99"/>
    <n v="782.99"/>
    <n v="782.99"/>
    <n v="296.28340000000003"/>
    <n v="782.99"/>
    <n v="0"/>
    <n v="0"/>
    <n v="486.70659999999998"/>
    <n v="62.639200000000002"/>
    <n v="19.5748"/>
    <m/>
    <m/>
    <x v="73"/>
    <d v="2012-10-31T00:00:00"/>
    <d v="2012-10-26T00:00:00"/>
    <s v="Road-650 Red, 60"/>
    <s v="Danielle  Ward"/>
    <e v="#VALUE!"/>
  </r>
  <r>
    <n v="385"/>
    <n v="14394"/>
    <n v="1"/>
    <n v="100"/>
    <n v="1"/>
    <s v="SO50104"/>
    <n v="1"/>
    <n v="1"/>
    <n v="1"/>
    <n v="1000.4375"/>
    <n v="1000.4375"/>
    <n v="1000.4375"/>
    <n v="394.78830000000005"/>
    <n v="1000.4375"/>
    <n v="0"/>
    <n v="0"/>
    <n v="605.64919999999995"/>
    <n v="80.034999999999997"/>
    <n v="25.010899999999999"/>
    <m/>
    <m/>
    <x v="73"/>
    <d v="2012-10-31T00:00:00"/>
    <d v="2012-10-26T00:00:00"/>
    <s v="Road-550-W Yellow, 42"/>
    <s v="Jacob  Rodriguez"/>
    <e v="#VALUE!"/>
  </r>
  <r>
    <n v="389"/>
    <n v="25113"/>
    <n v="1"/>
    <n v="6"/>
    <n v="9"/>
    <s v="SO50105"/>
    <n v="1"/>
    <n v="1"/>
    <n v="1"/>
    <n v="1000.4375"/>
    <n v="1000.4375"/>
    <n v="1000.4375"/>
    <n v="394.78830000000005"/>
    <n v="1000.4375"/>
    <n v="0"/>
    <n v="0"/>
    <n v="605.64919999999995"/>
    <n v="80.034999999999997"/>
    <n v="25.010899999999999"/>
    <m/>
    <m/>
    <x v="73"/>
    <d v="2012-10-31T00:00:00"/>
    <d v="2012-10-26T00:00:00"/>
    <s v="Road-550-W Yellow, 48"/>
    <s v="Randy  Gao"/>
    <e v="#VALUE!"/>
  </r>
  <r>
    <n v="343"/>
    <n v="27299"/>
    <n v="1"/>
    <n v="6"/>
    <n v="9"/>
    <s v="SO50106"/>
    <n v="1"/>
    <n v="1"/>
    <n v="1"/>
    <n v="782.99"/>
    <n v="782.99"/>
    <n v="782.99"/>
    <n v="296.28340000000003"/>
    <n v="782.99"/>
    <n v="0"/>
    <n v="0"/>
    <n v="486.70659999999998"/>
    <n v="62.639200000000002"/>
    <n v="19.5748"/>
    <m/>
    <m/>
    <x v="73"/>
    <d v="2012-10-31T00:00:00"/>
    <d v="2012-10-26T00:00:00"/>
    <s v="Road-650 Black, 52"/>
    <s v="Micheal S Gutierrez"/>
    <e v="#VALUE!"/>
  </r>
  <r>
    <n v="377"/>
    <n v="17978"/>
    <n v="1"/>
    <n v="98"/>
    <n v="10"/>
    <s v="SO50096"/>
    <n v="1"/>
    <n v="1"/>
    <n v="1"/>
    <n v="2181.5625"/>
    <n v="2181.5625"/>
    <n v="2181.5625"/>
    <n v="860.87869999999998"/>
    <n v="2181.5625"/>
    <n v="0"/>
    <n v="0"/>
    <n v="1320.6838"/>
    <n v="174.52500000000001"/>
    <n v="54.539099999999998"/>
    <m/>
    <m/>
    <x v="74"/>
    <d v="2012-10-30T00:00:00"/>
    <d v="2012-10-25T00:00:00"/>
    <s v="Road-250 Black, 52"/>
    <s v="Armando P Diaz"/>
    <e v="#VALUE!"/>
  </r>
  <r>
    <n v="323"/>
    <n v="19447"/>
    <n v="1"/>
    <n v="100"/>
    <n v="7"/>
    <s v="SO50097"/>
    <n v="1"/>
    <n v="1"/>
    <n v="1"/>
    <n v="782.99"/>
    <n v="782.99"/>
    <n v="782.99"/>
    <n v="296.28340000000003"/>
    <n v="782.99"/>
    <n v="0"/>
    <n v="0"/>
    <n v="486.70659999999998"/>
    <n v="62.639200000000002"/>
    <n v="19.5748"/>
    <m/>
    <m/>
    <x v="74"/>
    <d v="2012-10-30T00:00:00"/>
    <d v="2012-10-25T00:00:00"/>
    <s v="Road-650 Red, 60"/>
    <s v="Yolanda  Simpson"/>
    <e v="#VALUE!"/>
  </r>
  <r>
    <n v="331"/>
    <n v="15843"/>
    <n v="1"/>
    <n v="100"/>
    <n v="1"/>
    <s v="SO50098"/>
    <n v="1"/>
    <n v="1"/>
    <n v="1"/>
    <n v="782.99"/>
    <n v="782.99"/>
    <n v="782.99"/>
    <n v="296.28340000000003"/>
    <n v="782.99"/>
    <n v="0"/>
    <n v="0"/>
    <n v="486.70659999999998"/>
    <n v="62.639200000000002"/>
    <n v="19.5748"/>
    <m/>
    <m/>
    <x v="74"/>
    <d v="2012-10-30T00:00:00"/>
    <d v="2012-10-25T00:00:00"/>
    <s v="Road-650 Red, 52"/>
    <s v="Caleb  Wright"/>
    <e v="#VALUE!"/>
  </r>
  <r>
    <n v="321"/>
    <n v="15852"/>
    <n v="1"/>
    <n v="100"/>
    <n v="4"/>
    <s v="SO50099"/>
    <n v="1"/>
    <n v="1"/>
    <n v="1"/>
    <n v="782.99"/>
    <n v="782.99"/>
    <n v="782.99"/>
    <n v="296.28340000000003"/>
    <n v="782.99"/>
    <n v="0"/>
    <n v="0"/>
    <n v="486.70659999999998"/>
    <n v="62.639200000000002"/>
    <n v="19.5748"/>
    <m/>
    <m/>
    <x v="74"/>
    <d v="2012-10-30T00:00:00"/>
    <d v="2012-10-25T00:00:00"/>
    <s v="Road-650 Red, 58"/>
    <s v="Oscar J Henderson"/>
    <e v="#VALUE!"/>
  </r>
  <r>
    <n v="385"/>
    <n v="14385"/>
    <n v="1"/>
    <n v="100"/>
    <n v="1"/>
    <s v="SO50100"/>
    <n v="1"/>
    <n v="1"/>
    <n v="1"/>
    <n v="1000.4375"/>
    <n v="1000.4375"/>
    <n v="1000.4375"/>
    <n v="394.78830000000005"/>
    <n v="1000.4375"/>
    <n v="0"/>
    <n v="0"/>
    <n v="605.64919999999995"/>
    <n v="80.034999999999997"/>
    <n v="25.010899999999999"/>
    <m/>
    <m/>
    <x v="74"/>
    <d v="2012-10-30T00:00:00"/>
    <d v="2012-10-25T00:00:00"/>
    <s v="Road-550-W Yellow, 42"/>
    <s v="Maria  Hall"/>
    <e v="#VALUE!"/>
  </r>
  <r>
    <n v="358"/>
    <n v="21613"/>
    <n v="1"/>
    <n v="19"/>
    <n v="6"/>
    <s v="SO50087"/>
    <n v="1"/>
    <n v="1"/>
    <n v="1"/>
    <n v="2049.0981999999999"/>
    <n v="2049.0981999999999"/>
    <n v="2049.0981999999999"/>
    <n v="943.28819999999996"/>
    <n v="2049.0981999999999"/>
    <n v="0"/>
    <n v="0"/>
    <n v="1105.81"/>
    <n v="163.92789999999999"/>
    <n v="51.227499999999999"/>
    <m/>
    <m/>
    <x v="75"/>
    <d v="2012-10-29T00:00:00"/>
    <d v="2012-10-24T00:00:00"/>
    <s v="Mountain-200 Black, 38"/>
    <s v="Caleb G Powell"/>
    <e v="#VALUE!"/>
  </r>
  <r>
    <n v="379"/>
    <n v="16393"/>
    <n v="1"/>
    <n v="100"/>
    <n v="7"/>
    <s v="SO50088"/>
    <n v="1"/>
    <n v="1"/>
    <n v="1"/>
    <n v="2181.5625"/>
    <n v="2181.5625"/>
    <n v="2181.5625"/>
    <n v="860.87869999999998"/>
    <n v="2181.5625"/>
    <n v="0"/>
    <n v="0"/>
    <n v="1320.6838"/>
    <n v="174.52500000000001"/>
    <n v="54.539099999999998"/>
    <m/>
    <m/>
    <x v="75"/>
    <d v="2012-10-29T00:00:00"/>
    <d v="2012-10-24T00:00:00"/>
    <s v="Road-250 Black, 58"/>
    <s v="Xavier  Edwards"/>
    <e v="#VALUE!"/>
  </r>
  <r>
    <n v="389"/>
    <n v="17778"/>
    <n v="1"/>
    <n v="100"/>
    <n v="7"/>
    <s v="SO50089"/>
    <n v="1"/>
    <n v="1"/>
    <n v="1"/>
    <n v="1000.4375"/>
    <n v="1000.4375"/>
    <n v="1000.4375"/>
    <n v="394.78830000000005"/>
    <n v="1000.4375"/>
    <n v="0"/>
    <n v="0"/>
    <n v="605.64919999999995"/>
    <n v="80.034999999999997"/>
    <n v="25.010899999999999"/>
    <m/>
    <m/>
    <x v="75"/>
    <d v="2012-10-29T00:00:00"/>
    <d v="2012-10-24T00:00:00"/>
    <s v="Road-550-W Yellow, 48"/>
    <s v="Kari W Prasad"/>
    <e v="#VALUE!"/>
  </r>
  <r>
    <n v="327"/>
    <n v="19423"/>
    <n v="1"/>
    <n v="100"/>
    <n v="7"/>
    <s v="SO50090"/>
    <n v="1"/>
    <n v="1"/>
    <n v="1"/>
    <n v="782.99"/>
    <n v="782.99"/>
    <n v="782.99"/>
    <n v="296.28340000000003"/>
    <n v="782.99"/>
    <n v="0"/>
    <n v="0"/>
    <n v="486.70659999999998"/>
    <n v="62.639200000000002"/>
    <n v="19.5748"/>
    <m/>
    <m/>
    <x v="75"/>
    <d v="2012-10-29T00:00:00"/>
    <d v="2012-10-24T00:00:00"/>
    <s v="Road-650 Red, 44"/>
    <s v="Maria  Price"/>
    <e v="#VALUE!"/>
  </r>
  <r>
    <n v="335"/>
    <n v="19436"/>
    <n v="1"/>
    <n v="100"/>
    <n v="7"/>
    <s v="SO50091"/>
    <n v="1"/>
    <n v="1"/>
    <n v="1"/>
    <n v="782.99"/>
    <n v="782.99"/>
    <n v="782.99"/>
    <n v="296.28340000000003"/>
    <n v="782.99"/>
    <n v="0"/>
    <n v="0"/>
    <n v="486.70659999999998"/>
    <n v="62.639200000000002"/>
    <n v="19.5748"/>
    <m/>
    <m/>
    <x v="75"/>
    <d v="2012-10-29T00:00:00"/>
    <d v="2012-10-24T00:00:00"/>
    <s v="Road-650 Black, 60"/>
    <s v="Gregory  Pal"/>
    <e v="#VALUE!"/>
  </r>
  <r>
    <n v="354"/>
    <n v="11378"/>
    <n v="1"/>
    <n v="100"/>
    <n v="7"/>
    <s v="SO50092"/>
    <n v="1"/>
    <n v="1"/>
    <n v="1"/>
    <n v="2071.4196000000002"/>
    <n v="2071.4196000000002"/>
    <n v="2071.4196000000002"/>
    <n v="953.56370000000015"/>
    <n v="2071.4196000000002"/>
    <n v="0"/>
    <n v="0"/>
    <n v="1117.8559"/>
    <n v="165.71360000000001"/>
    <n v="51.785499999999999"/>
    <m/>
    <m/>
    <x v="75"/>
    <d v="2012-10-29T00:00:00"/>
    <d v="2012-10-24T00:00:00"/>
    <s v="Mountain-200 Silver, 42"/>
    <s v="Shannon  Liang"/>
    <e v="#VALUE!"/>
  </r>
  <r>
    <n v="321"/>
    <n v="15781"/>
    <n v="1"/>
    <n v="100"/>
    <n v="4"/>
    <s v="SO50093"/>
    <n v="1"/>
    <n v="1"/>
    <n v="1"/>
    <n v="782.99"/>
    <n v="782.99"/>
    <n v="782.99"/>
    <n v="296.28340000000003"/>
    <n v="782.99"/>
    <n v="0"/>
    <n v="0"/>
    <n v="486.70659999999998"/>
    <n v="62.639200000000002"/>
    <n v="19.5748"/>
    <m/>
    <m/>
    <x v="75"/>
    <d v="2012-10-29T00:00:00"/>
    <d v="2012-10-24T00:00:00"/>
    <s v="Road-650 Red, 58"/>
    <s v="Blake E Evans"/>
    <e v="#VALUE!"/>
  </r>
  <r>
    <n v="352"/>
    <n v="15184"/>
    <n v="1"/>
    <n v="6"/>
    <n v="9"/>
    <s v="SO50094"/>
    <n v="1"/>
    <n v="1"/>
    <n v="1"/>
    <n v="2071.4196000000002"/>
    <n v="2071.4196000000002"/>
    <n v="2071.4196000000002"/>
    <n v="953.56370000000015"/>
    <n v="2071.4196000000002"/>
    <n v="0"/>
    <n v="0"/>
    <n v="1117.8559"/>
    <n v="165.71360000000001"/>
    <n v="51.785499999999999"/>
    <m/>
    <m/>
    <x v="75"/>
    <d v="2012-10-29T00:00:00"/>
    <d v="2012-10-24T00:00:00"/>
    <s v="Mountain-200 Silver, 38"/>
    <s v="Mathew A Hernandez"/>
    <e v="#VALUE!"/>
  </r>
  <r>
    <n v="362"/>
    <n v="15178"/>
    <n v="2"/>
    <n v="6"/>
    <n v="9"/>
    <s v="SO50095"/>
    <n v="1"/>
    <n v="1"/>
    <n v="1"/>
    <n v="2049.0981999999999"/>
    <n v="2049.0981999999999"/>
    <n v="2049.0981999999999"/>
    <n v="943.28819999999996"/>
    <n v="2049.0981999999999"/>
    <n v="0"/>
    <n v="0"/>
    <n v="1105.81"/>
    <n v="163.92789999999999"/>
    <n v="51.227499999999999"/>
    <m/>
    <m/>
    <x v="75"/>
    <d v="2012-10-29T00:00:00"/>
    <d v="2012-10-24T00:00:00"/>
    <s v="Mountain-200 Black, 46"/>
    <s v="Drew W Tang"/>
    <e v="#VALUE!"/>
  </r>
  <r>
    <n v="354"/>
    <n v="27239"/>
    <n v="1"/>
    <n v="100"/>
    <n v="4"/>
    <s v="SO50080"/>
    <n v="1"/>
    <n v="1"/>
    <n v="1"/>
    <n v="2071.4196000000002"/>
    <n v="2071.4196000000002"/>
    <n v="2071.4196000000002"/>
    <n v="953.56370000000015"/>
    <n v="2071.4196000000002"/>
    <n v="0"/>
    <n v="0"/>
    <n v="1117.8559"/>
    <n v="165.71360000000001"/>
    <n v="51.785499999999999"/>
    <m/>
    <m/>
    <x v="76"/>
    <d v="2012-10-28T00:00:00"/>
    <d v="2012-10-23T00:00:00"/>
    <s v="Mountain-200 Silver, 42"/>
    <s v="Noah  Simmons"/>
    <e v="#VALUE!"/>
  </r>
  <r>
    <n v="341"/>
    <n v="19434"/>
    <n v="1"/>
    <n v="100"/>
    <n v="7"/>
    <s v="SO50081"/>
    <n v="1"/>
    <n v="1"/>
    <n v="1"/>
    <n v="782.99"/>
    <n v="782.99"/>
    <n v="782.99"/>
    <n v="296.28340000000003"/>
    <n v="782.99"/>
    <n v="0"/>
    <n v="0"/>
    <n v="486.70659999999998"/>
    <n v="62.639200000000002"/>
    <n v="19.5748"/>
    <m/>
    <m/>
    <x v="76"/>
    <d v="2012-10-28T00:00:00"/>
    <d v="2012-10-23T00:00:00"/>
    <s v="Road-650 Black, 48"/>
    <s v="Geoffrey E Ashe"/>
    <e v="#VALUE!"/>
  </r>
  <r>
    <n v="325"/>
    <n v="20874"/>
    <n v="1"/>
    <n v="100"/>
    <n v="8"/>
    <s v="SO50082"/>
    <n v="1"/>
    <n v="1"/>
    <n v="1"/>
    <n v="782.99"/>
    <n v="782.99"/>
    <n v="782.99"/>
    <n v="296.28340000000003"/>
    <n v="782.99"/>
    <n v="0"/>
    <n v="0"/>
    <n v="486.70659999999998"/>
    <n v="62.639200000000002"/>
    <n v="19.5748"/>
    <m/>
    <m/>
    <x v="76"/>
    <d v="2012-10-28T00:00:00"/>
    <d v="2012-10-23T00:00:00"/>
    <s v="Road-650 Red, 62"/>
    <s v="Edwin  Lal"/>
    <e v="#VALUE!"/>
  </r>
  <r>
    <n v="333"/>
    <n v="19446"/>
    <n v="1"/>
    <n v="100"/>
    <n v="7"/>
    <s v="SO50083"/>
    <n v="1"/>
    <n v="1"/>
    <n v="1"/>
    <n v="782.99"/>
    <n v="782.99"/>
    <n v="782.99"/>
    <n v="296.28340000000003"/>
    <n v="782.99"/>
    <n v="0"/>
    <n v="0"/>
    <n v="486.70659999999998"/>
    <n v="62.639200000000002"/>
    <n v="19.5748"/>
    <m/>
    <m/>
    <x v="76"/>
    <d v="2012-10-28T00:00:00"/>
    <d v="2012-10-23T00:00:00"/>
    <s v="Road-650 Black, 58"/>
    <s v="Bridget C Nath"/>
    <e v="#VALUE!"/>
  </r>
  <r>
    <n v="362"/>
    <n v="12548"/>
    <n v="2"/>
    <n v="100"/>
    <n v="8"/>
    <s v="SO50084"/>
    <n v="1"/>
    <n v="1"/>
    <n v="1"/>
    <n v="2049.0981999999999"/>
    <n v="2049.0981999999999"/>
    <n v="2049.0981999999999"/>
    <n v="943.28819999999996"/>
    <n v="2049.0981999999999"/>
    <n v="0"/>
    <n v="0"/>
    <n v="1105.81"/>
    <n v="163.92789999999999"/>
    <n v="51.227499999999999"/>
    <m/>
    <m/>
    <x v="76"/>
    <d v="2012-10-28T00:00:00"/>
    <d v="2012-10-23T00:00:00"/>
    <s v="Mountain-200 Black, 46"/>
    <s v="Alexandra  Collins"/>
    <e v="#VALUE!"/>
  </r>
  <r>
    <n v="373"/>
    <n v="24164"/>
    <n v="1"/>
    <n v="6"/>
    <n v="9"/>
    <s v="SO50085"/>
    <n v="1"/>
    <n v="1"/>
    <n v="1"/>
    <n v="2181.5625"/>
    <n v="2181.5625"/>
    <n v="2181.5625"/>
    <n v="860.87869999999998"/>
    <n v="2181.5625"/>
    <n v="0"/>
    <n v="0"/>
    <n v="1320.6838"/>
    <n v="174.52500000000001"/>
    <n v="54.539099999999998"/>
    <m/>
    <m/>
    <x v="76"/>
    <d v="2012-10-28T00:00:00"/>
    <d v="2012-10-23T00:00:00"/>
    <s v="Road-250 Black, 44"/>
    <s v="Teresa D Gomez"/>
    <e v="#VALUE!"/>
  </r>
  <r>
    <n v="368"/>
    <n v="24174"/>
    <n v="1"/>
    <n v="6"/>
    <n v="9"/>
    <s v="SO50086"/>
    <n v="1"/>
    <n v="1"/>
    <n v="1"/>
    <n v="2443.35"/>
    <n v="2443.35"/>
    <n v="2443.35"/>
    <n v="924.56359999999995"/>
    <n v="2443.35"/>
    <n v="0"/>
    <n v="0"/>
    <n v="1518.7864"/>
    <n v="195.46799999999999"/>
    <n v="61.083799999999997"/>
    <m/>
    <m/>
    <x v="76"/>
    <d v="2012-10-28T00:00:00"/>
    <d v="2012-10-23T00:00:00"/>
    <s v="Road-250 Red, 44"/>
    <s v="Keith A Chander"/>
    <e v="#VALUE!"/>
  </r>
  <r>
    <n v="371"/>
    <n v="17972"/>
    <n v="1"/>
    <n v="98"/>
    <n v="10"/>
    <s v="SO50069"/>
    <n v="1"/>
    <n v="1"/>
    <n v="1"/>
    <n v="2181.5625"/>
    <n v="2181.5625"/>
    <n v="2181.5625"/>
    <n v="860.87869999999998"/>
    <n v="2181.5625"/>
    <n v="0"/>
    <n v="0"/>
    <n v="1320.6838"/>
    <n v="174.52500000000001"/>
    <n v="54.539099999999998"/>
    <m/>
    <m/>
    <x v="77"/>
    <d v="2012-10-27T00:00:00"/>
    <d v="2012-10-22T00:00:00"/>
    <s v="Road-250 Red, 58"/>
    <s v="Alisha  Ma"/>
    <e v="#VALUE!"/>
  </r>
  <r>
    <n v="358"/>
    <n v="12624"/>
    <n v="1"/>
    <n v="100"/>
    <n v="8"/>
    <s v="SO50070"/>
    <n v="1"/>
    <n v="1"/>
    <n v="1"/>
    <n v="2049.0981999999999"/>
    <n v="2049.0981999999999"/>
    <n v="2049.0981999999999"/>
    <n v="943.28819999999996"/>
    <n v="2049.0981999999999"/>
    <n v="0"/>
    <n v="0"/>
    <n v="1105.81"/>
    <n v="163.92789999999999"/>
    <n v="51.227499999999999"/>
    <m/>
    <m/>
    <x v="77"/>
    <d v="2012-10-27T00:00:00"/>
    <d v="2012-10-22T00:00:00"/>
    <s v="Mountain-200 Black, 38"/>
    <s v="Jamie D Xu"/>
    <e v="#VALUE!"/>
  </r>
  <r>
    <n v="362"/>
    <n v="12853"/>
    <n v="2"/>
    <n v="98"/>
    <n v="10"/>
    <s v="SO50071"/>
    <n v="1"/>
    <n v="1"/>
    <n v="1"/>
    <n v="2049.0981999999999"/>
    <n v="2049.0981999999999"/>
    <n v="2049.0981999999999"/>
    <n v="943.28819999999996"/>
    <n v="2049.0981999999999"/>
    <n v="0"/>
    <n v="0"/>
    <n v="1105.81"/>
    <n v="163.92789999999999"/>
    <n v="51.227499999999999"/>
    <m/>
    <m/>
    <x v="77"/>
    <d v="2012-10-27T00:00:00"/>
    <d v="2012-10-22T00:00:00"/>
    <s v="Mountain-200 Black, 46"/>
    <s v="Evelyn  Malhotra"/>
    <e v="#VALUE!"/>
  </r>
  <r>
    <n v="362"/>
    <n v="15036"/>
    <n v="2"/>
    <n v="6"/>
    <n v="9"/>
    <s v="SO50072"/>
    <n v="1"/>
    <n v="1"/>
    <n v="1"/>
    <n v="2049.0981999999999"/>
    <n v="2049.0981999999999"/>
    <n v="2049.0981999999999"/>
    <n v="943.28819999999996"/>
    <n v="2049.0981999999999"/>
    <n v="0"/>
    <n v="0"/>
    <n v="1105.81"/>
    <n v="163.92789999999999"/>
    <n v="51.227499999999999"/>
    <m/>
    <m/>
    <x v="77"/>
    <d v="2012-10-27T00:00:00"/>
    <d v="2012-10-22T00:00:00"/>
    <s v="Mountain-200 Black, 46"/>
    <s v="Derek  She"/>
    <e v="#VALUE!"/>
  </r>
  <r>
    <n v="339"/>
    <n v="15862"/>
    <n v="1"/>
    <n v="100"/>
    <n v="4"/>
    <s v="SO50073"/>
    <n v="1"/>
    <n v="1"/>
    <n v="1"/>
    <n v="782.99"/>
    <n v="782.99"/>
    <n v="782.99"/>
    <n v="296.28340000000003"/>
    <n v="782.99"/>
    <n v="0"/>
    <n v="0"/>
    <n v="486.70659999999998"/>
    <n v="62.639200000000002"/>
    <n v="19.5748"/>
    <m/>
    <m/>
    <x v="77"/>
    <d v="2012-10-27T00:00:00"/>
    <d v="2012-10-22T00:00:00"/>
    <s v="Road-650 Black, 44"/>
    <s v="Sriniwa J Narayanan"/>
    <e v="#VALUE!"/>
  </r>
  <r>
    <n v="356"/>
    <n v="27117"/>
    <n v="1"/>
    <n v="100"/>
    <n v="1"/>
    <s v="SO50074"/>
    <n v="1"/>
    <n v="1"/>
    <n v="1"/>
    <n v="2071.4196000000002"/>
    <n v="2071.4196000000002"/>
    <n v="2071.4196000000002"/>
    <n v="953.56370000000015"/>
    <n v="2071.4196000000002"/>
    <n v="0"/>
    <n v="0"/>
    <n v="1117.8559"/>
    <n v="165.71360000000001"/>
    <n v="51.785499999999999"/>
    <m/>
    <m/>
    <x v="77"/>
    <d v="2012-10-27T00:00:00"/>
    <d v="2012-10-22T00:00:00"/>
    <s v="Mountain-200 Silver, 46"/>
    <s v="Jermaine H Prasad"/>
    <e v="#VALUE!"/>
  </r>
  <r>
    <n v="356"/>
    <n v="15170"/>
    <n v="1"/>
    <n v="6"/>
    <n v="9"/>
    <s v="SO50075"/>
    <n v="1"/>
    <n v="1"/>
    <n v="1"/>
    <n v="2071.4196000000002"/>
    <n v="2071.4196000000002"/>
    <n v="2071.4196000000002"/>
    <n v="953.56370000000015"/>
    <n v="2071.4196000000002"/>
    <n v="0"/>
    <n v="0"/>
    <n v="1117.8559"/>
    <n v="165.71360000000001"/>
    <n v="51.785499999999999"/>
    <m/>
    <m/>
    <x v="77"/>
    <d v="2012-10-27T00:00:00"/>
    <d v="2012-10-22T00:00:00"/>
    <s v="Mountain-200 Silver, 46"/>
    <s v="Jermaine L Martinez"/>
    <e v="#VALUE!"/>
  </r>
  <r>
    <n v="379"/>
    <n v="24169"/>
    <n v="1"/>
    <n v="6"/>
    <n v="9"/>
    <s v="SO50076"/>
    <n v="1"/>
    <n v="1"/>
    <n v="1"/>
    <n v="2181.5625"/>
    <n v="2181.5625"/>
    <n v="2181.5625"/>
    <n v="860.87869999999998"/>
    <n v="2181.5625"/>
    <n v="0"/>
    <n v="0"/>
    <n v="1320.6838"/>
    <n v="174.52500000000001"/>
    <n v="54.539099999999998"/>
    <m/>
    <m/>
    <x v="77"/>
    <d v="2012-10-27T00:00:00"/>
    <d v="2012-10-22T00:00:00"/>
    <s v="Road-250 Black, 58"/>
    <s v="Lydia  Martinez"/>
    <e v="#VALUE!"/>
  </r>
  <r>
    <n v="368"/>
    <n v="24244"/>
    <n v="1"/>
    <n v="6"/>
    <n v="9"/>
    <s v="SO50077"/>
    <n v="1"/>
    <n v="1"/>
    <n v="1"/>
    <n v="2443.35"/>
    <n v="2443.35"/>
    <n v="2443.35"/>
    <n v="924.56359999999995"/>
    <n v="2443.35"/>
    <n v="0"/>
    <n v="0"/>
    <n v="1518.7864"/>
    <n v="195.46799999999999"/>
    <n v="61.083799999999997"/>
    <m/>
    <m/>
    <x v="77"/>
    <d v="2012-10-27T00:00:00"/>
    <d v="2012-10-22T00:00:00"/>
    <s v="Road-250 Red, 44"/>
    <s v="Anne  Serrano"/>
    <e v="#VALUE!"/>
  </r>
  <r>
    <n v="370"/>
    <n v="24251"/>
    <n v="1"/>
    <n v="6"/>
    <n v="9"/>
    <s v="SO50078"/>
    <n v="1"/>
    <n v="1"/>
    <n v="1"/>
    <n v="2443.35"/>
    <n v="2443.35"/>
    <n v="2443.35"/>
    <n v="924.56359999999995"/>
    <n v="2443.35"/>
    <n v="0"/>
    <n v="0"/>
    <n v="1518.7864"/>
    <n v="195.46799999999999"/>
    <n v="61.083799999999997"/>
    <m/>
    <m/>
    <x v="77"/>
    <d v="2012-10-27T00:00:00"/>
    <d v="2012-10-22T00:00:00"/>
    <s v="Road-250 Red, 52"/>
    <s v="Jay M Browning"/>
    <e v="#VALUE!"/>
  </r>
  <r>
    <n v="379"/>
    <n v="24252"/>
    <n v="1"/>
    <n v="6"/>
    <n v="9"/>
    <s v="SO50079"/>
    <n v="1"/>
    <n v="1"/>
    <n v="1"/>
    <n v="2181.5625"/>
    <n v="2181.5625"/>
    <n v="2181.5625"/>
    <n v="860.87869999999998"/>
    <n v="2181.5625"/>
    <n v="0"/>
    <n v="0"/>
    <n v="1320.6838"/>
    <n v="174.52500000000001"/>
    <n v="54.539099999999998"/>
    <m/>
    <m/>
    <x v="77"/>
    <d v="2012-10-27T00:00:00"/>
    <d v="2012-10-22T00:00:00"/>
    <s v="Road-250 Black, 58"/>
    <s v="Jaclyn  Xu"/>
    <e v="#VALUE!"/>
  </r>
  <r>
    <n v="371"/>
    <n v="17811"/>
    <n v="1"/>
    <n v="100"/>
    <n v="8"/>
    <s v="SO50053"/>
    <n v="1"/>
    <n v="1"/>
    <n v="1"/>
    <n v="2181.5625"/>
    <n v="2181.5625"/>
    <n v="2181.5625"/>
    <n v="860.87869999999998"/>
    <n v="2181.5625"/>
    <n v="0"/>
    <n v="0"/>
    <n v="1320.6838"/>
    <n v="174.52500000000001"/>
    <n v="54.539099999999998"/>
    <m/>
    <m/>
    <x v="78"/>
    <d v="2012-10-26T00:00:00"/>
    <d v="2012-10-21T00:00:00"/>
    <s v="Road-250 Red, 58"/>
    <s v="Stacy  Hernandez"/>
    <e v="#VALUE!"/>
  </r>
  <r>
    <n v="369"/>
    <n v="16412"/>
    <n v="2"/>
    <n v="100"/>
    <n v="7"/>
    <s v="SO50054"/>
    <n v="1"/>
    <n v="1"/>
    <n v="1"/>
    <n v="2443.35"/>
    <n v="2443.35"/>
    <n v="2443.35"/>
    <n v="924.56359999999995"/>
    <n v="2443.35"/>
    <n v="0"/>
    <n v="0"/>
    <n v="1518.7864"/>
    <n v="195.46799999999999"/>
    <n v="61.083799999999997"/>
    <m/>
    <m/>
    <x v="78"/>
    <d v="2012-10-26T00:00:00"/>
    <d v="2012-10-21T00:00:00"/>
    <s v="Road-250 Red, 48"/>
    <s v="Leah  Liang"/>
    <e v="#VALUE!"/>
  </r>
  <r>
    <n v="383"/>
    <n v="19479"/>
    <n v="1"/>
    <n v="98"/>
    <n v="10"/>
    <s v="SO50055"/>
    <n v="1"/>
    <n v="1"/>
    <n v="1"/>
    <n v="1000.4375"/>
    <n v="1000.4375"/>
    <n v="1000.4375"/>
    <n v="394.78830000000005"/>
    <n v="1000.4375"/>
    <n v="0"/>
    <n v="0"/>
    <n v="605.64919999999995"/>
    <n v="80.034999999999997"/>
    <n v="25.010899999999999"/>
    <m/>
    <m/>
    <x v="78"/>
    <d v="2012-10-26T00:00:00"/>
    <d v="2012-10-21T00:00:00"/>
    <s v="Road-550-W Yellow, 40"/>
    <s v="Jessica  Gray"/>
    <e v="#VALUE!"/>
  </r>
  <r>
    <n v="325"/>
    <n v="15842"/>
    <n v="1"/>
    <n v="100"/>
    <n v="1"/>
    <s v="SO50056"/>
    <n v="1"/>
    <n v="1"/>
    <n v="1"/>
    <n v="782.99"/>
    <n v="782.99"/>
    <n v="782.99"/>
    <n v="296.28340000000003"/>
    <n v="782.99"/>
    <n v="0"/>
    <n v="0"/>
    <n v="486.70659999999998"/>
    <n v="62.639200000000002"/>
    <n v="19.5748"/>
    <m/>
    <m/>
    <x v="78"/>
    <d v="2012-10-26T00:00:00"/>
    <d v="2012-10-21T00:00:00"/>
    <s v="Road-650 Red, 62"/>
    <s v="Haley  Gray"/>
    <e v="#VALUE!"/>
  </r>
  <r>
    <n v="323"/>
    <n v="15834"/>
    <n v="1"/>
    <n v="100"/>
    <n v="1"/>
    <s v="SO50057"/>
    <n v="1"/>
    <n v="1"/>
    <n v="1"/>
    <n v="782.99"/>
    <n v="782.99"/>
    <n v="782.99"/>
    <n v="296.28340000000003"/>
    <n v="782.99"/>
    <n v="0"/>
    <n v="0"/>
    <n v="486.70659999999998"/>
    <n v="62.639200000000002"/>
    <n v="19.5748"/>
    <m/>
    <m/>
    <x v="78"/>
    <d v="2012-10-26T00:00:00"/>
    <d v="2012-10-21T00:00:00"/>
    <s v="Road-650 Red, 60"/>
    <s v="Rebecca  Green"/>
    <e v="#VALUE!"/>
  </r>
  <r>
    <n v="381"/>
    <n v="14414"/>
    <n v="1"/>
    <n v="100"/>
    <n v="4"/>
    <s v="SO50058"/>
    <n v="1"/>
    <n v="1"/>
    <n v="1"/>
    <n v="1000.4375"/>
    <n v="1000.4375"/>
    <n v="1000.4375"/>
    <n v="394.78830000000005"/>
    <n v="1000.4375"/>
    <n v="0"/>
    <n v="0"/>
    <n v="605.64919999999995"/>
    <n v="80.034999999999997"/>
    <n v="25.010899999999999"/>
    <m/>
    <m/>
    <x v="78"/>
    <d v="2012-10-26T00:00:00"/>
    <d v="2012-10-21T00:00:00"/>
    <s v="Road-550-W Yellow, 38"/>
    <s v="Rachel  Wilson"/>
    <e v="#VALUE!"/>
  </r>
  <r>
    <n v="385"/>
    <n v="14415"/>
    <n v="1"/>
    <n v="100"/>
    <n v="4"/>
    <s v="SO50059"/>
    <n v="1"/>
    <n v="1"/>
    <n v="1"/>
    <n v="1000.4375"/>
    <n v="1000.4375"/>
    <n v="1000.4375"/>
    <n v="394.78830000000005"/>
    <n v="1000.4375"/>
    <n v="0"/>
    <n v="0"/>
    <n v="605.64919999999995"/>
    <n v="80.034999999999997"/>
    <n v="25.010899999999999"/>
    <m/>
    <m/>
    <x v="78"/>
    <d v="2012-10-26T00:00:00"/>
    <d v="2012-10-21T00:00:00"/>
    <s v="Road-550-W Yellow, 42"/>
    <s v="William C Davis"/>
    <e v="#VALUE!"/>
  </r>
  <r>
    <n v="362"/>
    <n v="15151"/>
    <n v="2"/>
    <n v="6"/>
    <n v="9"/>
    <s v="SO50060"/>
    <n v="1"/>
    <n v="1"/>
    <n v="1"/>
    <n v="2049.0981999999999"/>
    <n v="2049.0981999999999"/>
    <n v="2049.0981999999999"/>
    <n v="943.28819999999996"/>
    <n v="2049.0981999999999"/>
    <n v="0"/>
    <n v="0"/>
    <n v="1105.81"/>
    <n v="163.92789999999999"/>
    <n v="51.227499999999999"/>
    <m/>
    <m/>
    <x v="78"/>
    <d v="2012-10-26T00:00:00"/>
    <d v="2012-10-21T00:00:00"/>
    <s v="Mountain-200 Black, 46"/>
    <s v="Karl M Shen"/>
    <e v="#VALUE!"/>
  </r>
  <r>
    <n v="377"/>
    <n v="24166"/>
    <n v="1"/>
    <n v="6"/>
    <n v="9"/>
    <s v="SO50061"/>
    <n v="1"/>
    <n v="1"/>
    <n v="1"/>
    <n v="2181.5625"/>
    <n v="2181.5625"/>
    <n v="2181.5625"/>
    <n v="860.87869999999998"/>
    <n v="2181.5625"/>
    <n v="0"/>
    <n v="0"/>
    <n v="1320.6838"/>
    <n v="174.52500000000001"/>
    <n v="54.539099999999998"/>
    <m/>
    <m/>
    <x v="78"/>
    <d v="2012-10-26T00:00:00"/>
    <d v="2012-10-21T00:00:00"/>
    <s v="Road-250 Black, 52"/>
    <s v="Renee  Alonso"/>
    <e v="#VALUE!"/>
  </r>
  <r>
    <n v="373"/>
    <n v="24172"/>
    <n v="1"/>
    <n v="6"/>
    <n v="9"/>
    <s v="SO50062"/>
    <n v="1"/>
    <n v="1"/>
    <n v="1"/>
    <n v="2181.5625"/>
    <n v="2181.5625"/>
    <n v="2181.5625"/>
    <n v="860.87869999999998"/>
    <n v="2181.5625"/>
    <n v="0"/>
    <n v="0"/>
    <n v="1320.6838"/>
    <n v="174.52500000000001"/>
    <n v="54.539099999999998"/>
    <m/>
    <m/>
    <x v="78"/>
    <d v="2012-10-26T00:00:00"/>
    <d v="2012-10-21T00:00:00"/>
    <s v="Road-250 Black, 44"/>
    <s v="Jessie A Hernandez"/>
    <e v="#VALUE!"/>
  </r>
  <r>
    <n v="371"/>
    <n v="24175"/>
    <n v="1"/>
    <n v="6"/>
    <n v="9"/>
    <s v="SO50063"/>
    <n v="1"/>
    <n v="1"/>
    <n v="1"/>
    <n v="2181.5625"/>
    <n v="2181.5625"/>
    <n v="2181.5625"/>
    <n v="860.87869999999998"/>
    <n v="2181.5625"/>
    <n v="0"/>
    <n v="0"/>
    <n v="1320.6838"/>
    <n v="174.52500000000001"/>
    <n v="54.539099999999998"/>
    <m/>
    <m/>
    <x v="78"/>
    <d v="2012-10-26T00:00:00"/>
    <d v="2012-10-21T00:00:00"/>
    <s v="Road-250 Red, 58"/>
    <s v="Lacey  Luo"/>
    <e v="#VALUE!"/>
  </r>
  <r>
    <n v="377"/>
    <n v="24271"/>
    <n v="1"/>
    <n v="6"/>
    <n v="9"/>
    <s v="SO50064"/>
    <n v="1"/>
    <n v="1"/>
    <n v="1"/>
    <n v="2181.5625"/>
    <n v="2181.5625"/>
    <n v="2181.5625"/>
    <n v="860.87869999999998"/>
    <n v="2181.5625"/>
    <n v="0"/>
    <n v="0"/>
    <n v="1320.6838"/>
    <n v="174.52500000000001"/>
    <n v="54.539099999999998"/>
    <m/>
    <m/>
    <x v="78"/>
    <d v="2012-10-26T00:00:00"/>
    <d v="2012-10-21T00:00:00"/>
    <s v="Road-250 Black, 52"/>
    <s v="Leonard J Shen"/>
    <e v="#VALUE!"/>
  </r>
  <r>
    <n v="358"/>
    <n v="15044"/>
    <n v="1"/>
    <n v="6"/>
    <n v="9"/>
    <s v="SO50065"/>
    <n v="1"/>
    <n v="1"/>
    <n v="1"/>
    <n v="2049.0981999999999"/>
    <n v="2049.0981999999999"/>
    <n v="2049.0981999999999"/>
    <n v="943.28819999999996"/>
    <n v="2049.0981999999999"/>
    <n v="0"/>
    <n v="0"/>
    <n v="1105.81"/>
    <n v="163.92789999999999"/>
    <n v="51.227499999999999"/>
    <m/>
    <m/>
    <x v="78"/>
    <d v="2012-10-26T00:00:00"/>
    <d v="2012-10-21T00:00:00"/>
    <s v="Mountain-200 Black, 38"/>
    <s v="Valerie M Hu"/>
    <e v="#VALUE!"/>
  </r>
  <r>
    <n v="377"/>
    <n v="24242"/>
    <n v="1"/>
    <n v="6"/>
    <n v="9"/>
    <s v="SO50066"/>
    <n v="1"/>
    <n v="1"/>
    <n v="1"/>
    <n v="2181.5625"/>
    <n v="2181.5625"/>
    <n v="2181.5625"/>
    <n v="860.87869999999998"/>
    <n v="2181.5625"/>
    <n v="0"/>
    <n v="0"/>
    <n v="1320.6838"/>
    <n v="174.52500000000001"/>
    <n v="54.539099999999998"/>
    <m/>
    <m/>
    <x v="78"/>
    <d v="2012-10-26T00:00:00"/>
    <d v="2012-10-21T00:00:00"/>
    <s v="Road-250 Black, 52"/>
    <s v="Amy  Zeng"/>
    <e v="#VALUE!"/>
  </r>
  <r>
    <n v="341"/>
    <n v="26923"/>
    <n v="1"/>
    <n v="6"/>
    <n v="9"/>
    <s v="SO50067"/>
    <n v="1"/>
    <n v="1"/>
    <n v="1"/>
    <n v="782.99"/>
    <n v="782.99"/>
    <n v="782.99"/>
    <n v="296.28340000000003"/>
    <n v="782.99"/>
    <n v="0"/>
    <n v="0"/>
    <n v="486.70659999999998"/>
    <n v="62.639200000000002"/>
    <n v="19.5748"/>
    <m/>
    <m/>
    <x v="78"/>
    <d v="2012-10-26T00:00:00"/>
    <d v="2012-10-21T00:00:00"/>
    <s v="Road-650 Black, 48"/>
    <s v="Krystal M Ye"/>
    <e v="#VALUE!"/>
  </r>
  <r>
    <n v="339"/>
    <n v="26797"/>
    <n v="1"/>
    <n v="6"/>
    <n v="9"/>
    <s v="SO50068"/>
    <n v="1"/>
    <n v="1"/>
    <n v="1"/>
    <n v="782.99"/>
    <n v="782.99"/>
    <n v="782.99"/>
    <n v="296.28340000000003"/>
    <n v="782.99"/>
    <n v="0"/>
    <n v="0"/>
    <n v="486.70659999999998"/>
    <n v="62.639200000000002"/>
    <n v="19.5748"/>
    <m/>
    <m/>
    <x v="78"/>
    <d v="2012-10-26T00:00:00"/>
    <d v="2012-10-21T00:00:00"/>
    <s v="Road-650 Black, 44"/>
    <s v="Marshall H Hu"/>
    <e v="#VALUE!"/>
  </r>
  <r>
    <n v="370"/>
    <n v="16404"/>
    <n v="1"/>
    <n v="100"/>
    <n v="7"/>
    <s v="SO50046"/>
    <n v="1"/>
    <n v="1"/>
    <n v="1"/>
    <n v="2443.35"/>
    <n v="2443.35"/>
    <n v="2443.35"/>
    <n v="924.56359999999995"/>
    <n v="2443.35"/>
    <n v="0"/>
    <n v="0"/>
    <n v="1518.7864"/>
    <n v="195.46799999999999"/>
    <n v="61.083799999999997"/>
    <m/>
    <m/>
    <x v="79"/>
    <d v="2012-10-25T00:00:00"/>
    <d v="2012-10-20T00:00:00"/>
    <s v="Road-250 Red, 52"/>
    <s v="Raul T Nara"/>
    <e v="#VALUE!"/>
  </r>
  <r>
    <n v="375"/>
    <n v="16408"/>
    <n v="1"/>
    <n v="100"/>
    <n v="7"/>
    <s v="SO50047"/>
    <n v="1"/>
    <n v="1"/>
    <n v="1"/>
    <n v="2181.5625"/>
    <n v="2181.5625"/>
    <n v="2181.5625"/>
    <n v="860.87869999999998"/>
    <n v="2181.5625"/>
    <n v="0"/>
    <n v="0"/>
    <n v="1320.6838"/>
    <n v="174.52500000000001"/>
    <n v="54.539099999999998"/>
    <m/>
    <m/>
    <x v="79"/>
    <d v="2012-10-25T00:00:00"/>
    <d v="2012-10-20T00:00:00"/>
    <s v="Road-250 Black, 48"/>
    <s v="Arthur D Madan"/>
    <e v="#VALUE!"/>
  </r>
  <r>
    <n v="389"/>
    <n v="19197"/>
    <n v="1"/>
    <n v="100"/>
    <n v="8"/>
    <s v="SO50048"/>
    <n v="1"/>
    <n v="1"/>
    <n v="1"/>
    <n v="1000.4375"/>
    <n v="1000.4375"/>
    <n v="1000.4375"/>
    <n v="394.78830000000005"/>
    <n v="1000.4375"/>
    <n v="0"/>
    <n v="0"/>
    <n v="605.64919999999995"/>
    <n v="80.034999999999997"/>
    <n v="25.010899999999999"/>
    <m/>
    <m/>
    <x v="79"/>
    <d v="2012-10-25T00:00:00"/>
    <d v="2012-10-20T00:00:00"/>
    <s v="Road-550-W Yellow, 48"/>
    <s v="Briana M Sandoval"/>
    <e v="#VALUE!"/>
  </r>
  <r>
    <n v="354"/>
    <n v="12745"/>
    <n v="1"/>
    <n v="98"/>
    <n v="10"/>
    <s v="SO50049"/>
    <n v="1"/>
    <n v="1"/>
    <n v="1"/>
    <n v="2071.4196000000002"/>
    <n v="2071.4196000000002"/>
    <n v="2071.4196000000002"/>
    <n v="953.56370000000015"/>
    <n v="2071.4196000000002"/>
    <n v="0"/>
    <n v="0"/>
    <n v="1117.8559"/>
    <n v="165.71360000000001"/>
    <n v="51.785499999999999"/>
    <m/>
    <m/>
    <x v="79"/>
    <d v="2012-10-25T00:00:00"/>
    <d v="2012-10-20T00:00:00"/>
    <s v="Mountain-200 Silver, 42"/>
    <s v="Rafael  Wu"/>
    <e v="#VALUE!"/>
  </r>
  <r>
    <n v="356"/>
    <n v="15035"/>
    <n v="1"/>
    <n v="6"/>
    <n v="9"/>
    <s v="SO50050"/>
    <n v="1"/>
    <n v="1"/>
    <n v="1"/>
    <n v="2071.4196000000002"/>
    <n v="2071.4196000000002"/>
    <n v="2071.4196000000002"/>
    <n v="953.56370000000015"/>
    <n v="2071.4196000000002"/>
    <n v="0"/>
    <n v="0"/>
    <n v="1117.8559"/>
    <n v="165.71360000000001"/>
    <n v="51.785499999999999"/>
    <m/>
    <m/>
    <x v="79"/>
    <d v="2012-10-25T00:00:00"/>
    <d v="2012-10-20T00:00:00"/>
    <s v="Mountain-200 Silver, 46"/>
    <s v="Jay S Mehta"/>
    <e v="#VALUE!"/>
  </r>
  <r>
    <n v="356"/>
    <n v="15127"/>
    <n v="1"/>
    <n v="6"/>
    <n v="9"/>
    <s v="SO50051"/>
    <n v="1"/>
    <n v="1"/>
    <n v="1"/>
    <n v="2071.4196000000002"/>
    <n v="2071.4196000000002"/>
    <n v="2071.4196000000002"/>
    <n v="953.56370000000015"/>
    <n v="2071.4196000000002"/>
    <n v="0"/>
    <n v="0"/>
    <n v="1117.8559"/>
    <n v="165.71360000000001"/>
    <n v="51.785499999999999"/>
    <m/>
    <m/>
    <x v="79"/>
    <d v="2012-10-25T00:00:00"/>
    <d v="2012-10-20T00:00:00"/>
    <s v="Mountain-200 Silver, 46"/>
    <s v="Wesley K Yang"/>
    <e v="#VALUE!"/>
  </r>
  <r>
    <n v="352"/>
    <n v="27206"/>
    <n v="1"/>
    <n v="100"/>
    <n v="4"/>
    <s v="SO50052"/>
    <n v="1"/>
    <n v="1"/>
    <n v="1"/>
    <n v="2071.4196000000002"/>
    <n v="2071.4196000000002"/>
    <n v="2071.4196000000002"/>
    <n v="953.56370000000015"/>
    <n v="2071.4196000000002"/>
    <n v="0"/>
    <n v="0"/>
    <n v="1117.8559"/>
    <n v="165.71360000000001"/>
    <n v="51.785499999999999"/>
    <m/>
    <m/>
    <x v="79"/>
    <d v="2012-10-25T00:00:00"/>
    <d v="2012-10-20T00:00:00"/>
    <s v="Mountain-200 Silver, 38"/>
    <s v="Marcus  Mitchell"/>
    <e v="#VALUE!"/>
  </r>
  <r>
    <n v="356"/>
    <n v="27212"/>
    <n v="1"/>
    <n v="100"/>
    <n v="4"/>
    <s v="SO50036"/>
    <n v="1"/>
    <n v="1"/>
    <n v="1"/>
    <n v="2071.4196000000002"/>
    <n v="2071.4196000000002"/>
    <n v="2071.4196000000002"/>
    <n v="953.56370000000015"/>
    <n v="2071.4196000000002"/>
    <n v="0"/>
    <n v="0"/>
    <n v="1117.8559"/>
    <n v="165.71360000000001"/>
    <n v="51.785499999999999"/>
    <m/>
    <m/>
    <x v="80"/>
    <d v="2012-10-24T00:00:00"/>
    <d v="2012-10-19T00:00:00"/>
    <s v="Mountain-200 Silver, 46"/>
    <s v="Sophia M Roberts"/>
    <e v="#VALUE!"/>
  </r>
  <r>
    <n v="379"/>
    <n v="16289"/>
    <n v="1"/>
    <n v="100"/>
    <n v="7"/>
    <s v="SO50037"/>
    <n v="1"/>
    <n v="1"/>
    <n v="1"/>
    <n v="2181.5625"/>
    <n v="2181.5625"/>
    <n v="2181.5625"/>
    <n v="860.87869999999998"/>
    <n v="2181.5625"/>
    <n v="0"/>
    <n v="0"/>
    <n v="1320.6838"/>
    <n v="174.52500000000001"/>
    <n v="54.539099999999998"/>
    <m/>
    <m/>
    <x v="80"/>
    <d v="2012-10-24T00:00:00"/>
    <d v="2012-10-19T00:00:00"/>
    <s v="Road-250 Black, 58"/>
    <s v="Julie  Pal"/>
    <e v="#VALUE!"/>
  </r>
  <r>
    <n v="379"/>
    <n v="17784"/>
    <n v="1"/>
    <n v="100"/>
    <n v="8"/>
    <s v="SO50038"/>
    <n v="1"/>
    <n v="1"/>
    <n v="1"/>
    <n v="2181.5625"/>
    <n v="2181.5625"/>
    <n v="2181.5625"/>
    <n v="860.87869999999998"/>
    <n v="2181.5625"/>
    <n v="0"/>
    <n v="0"/>
    <n v="1320.6838"/>
    <n v="174.52500000000001"/>
    <n v="54.539099999999998"/>
    <m/>
    <m/>
    <x v="80"/>
    <d v="2012-10-24T00:00:00"/>
    <d v="2012-10-19T00:00:00"/>
    <s v="Road-250 Black, 58"/>
    <s v="Mayra R Patel"/>
    <e v="#VALUE!"/>
  </r>
  <r>
    <n v="369"/>
    <n v="18000"/>
    <n v="2"/>
    <n v="98"/>
    <n v="10"/>
    <s v="SO50039"/>
    <n v="1"/>
    <n v="1"/>
    <n v="1"/>
    <n v="2443.35"/>
    <n v="2443.35"/>
    <n v="2443.35"/>
    <n v="924.56359999999995"/>
    <n v="2443.35"/>
    <n v="0"/>
    <n v="0"/>
    <n v="1518.7864"/>
    <n v="195.46799999999999"/>
    <n v="61.083799999999997"/>
    <m/>
    <m/>
    <x v="80"/>
    <d v="2012-10-24T00:00:00"/>
    <d v="2012-10-19T00:00:00"/>
    <s v="Road-250 Red, 48"/>
    <s v="Ramon  She"/>
    <e v="#VALUE!"/>
  </r>
  <r>
    <n v="354"/>
    <n v="15043"/>
    <n v="1"/>
    <n v="6"/>
    <n v="9"/>
    <s v="SO50040"/>
    <n v="1"/>
    <n v="1"/>
    <n v="1"/>
    <n v="2071.4196000000002"/>
    <n v="2071.4196000000002"/>
    <n v="2071.4196000000002"/>
    <n v="953.56370000000015"/>
    <n v="2071.4196000000002"/>
    <n v="0"/>
    <n v="0"/>
    <n v="1117.8559"/>
    <n v="165.71360000000001"/>
    <n v="51.785499999999999"/>
    <m/>
    <m/>
    <x v="80"/>
    <d v="2012-10-24T00:00:00"/>
    <d v="2012-10-19T00:00:00"/>
    <s v="Mountain-200 Silver, 42"/>
    <s v="Joel A Gonzalez"/>
    <e v="#VALUE!"/>
  </r>
  <r>
    <n v="341"/>
    <n v="15841"/>
    <n v="1"/>
    <n v="100"/>
    <n v="4"/>
    <s v="SO50041"/>
    <n v="1"/>
    <n v="1"/>
    <n v="1"/>
    <n v="782.99"/>
    <n v="782.99"/>
    <n v="782.99"/>
    <n v="296.28340000000003"/>
    <n v="782.99"/>
    <n v="0"/>
    <n v="0"/>
    <n v="486.70659999999998"/>
    <n v="62.639200000000002"/>
    <n v="19.5748"/>
    <m/>
    <m/>
    <x v="80"/>
    <d v="2012-10-24T00:00:00"/>
    <d v="2012-10-19T00:00:00"/>
    <s v="Road-650 Black, 48"/>
    <s v="Luis  Shan"/>
    <e v="#VALUE!"/>
  </r>
  <r>
    <n v="327"/>
    <n v="15770"/>
    <n v="1"/>
    <n v="100"/>
    <n v="4"/>
    <s v="SO50042"/>
    <n v="1"/>
    <n v="1"/>
    <n v="1"/>
    <n v="782.99"/>
    <n v="782.99"/>
    <n v="782.99"/>
    <n v="296.28340000000003"/>
    <n v="782.99"/>
    <n v="0"/>
    <n v="0"/>
    <n v="486.70659999999998"/>
    <n v="62.639200000000002"/>
    <n v="19.5748"/>
    <m/>
    <m/>
    <x v="80"/>
    <d v="2012-10-24T00:00:00"/>
    <d v="2012-10-19T00:00:00"/>
    <s v="Road-650 Red, 44"/>
    <s v="Xavier H Brooks"/>
    <e v="#VALUE!"/>
  </r>
  <r>
    <n v="385"/>
    <n v="14398"/>
    <n v="1"/>
    <n v="100"/>
    <n v="1"/>
    <s v="SO50043"/>
    <n v="1"/>
    <n v="1"/>
    <n v="1"/>
    <n v="1000.4375"/>
    <n v="1000.4375"/>
    <n v="1000.4375"/>
    <n v="394.78830000000005"/>
    <n v="1000.4375"/>
    <n v="0"/>
    <n v="0"/>
    <n v="605.64919999999995"/>
    <n v="80.034999999999997"/>
    <n v="25.010899999999999"/>
    <m/>
    <m/>
    <x v="80"/>
    <d v="2012-10-24T00:00:00"/>
    <d v="2012-10-19T00:00:00"/>
    <s v="Road-550-W Yellow, 42"/>
    <s v="James  Anderson"/>
    <e v="#VALUE!"/>
  </r>
  <r>
    <n v="368"/>
    <n v="24162"/>
    <n v="1"/>
    <n v="6"/>
    <n v="9"/>
    <s v="SO50044"/>
    <n v="1"/>
    <n v="1"/>
    <n v="1"/>
    <n v="2443.35"/>
    <n v="2443.35"/>
    <n v="2443.35"/>
    <n v="924.56359999999995"/>
    <n v="2443.35"/>
    <n v="0"/>
    <n v="0"/>
    <n v="1518.7864"/>
    <n v="195.46799999999999"/>
    <n v="61.083799999999997"/>
    <m/>
    <m/>
    <x v="80"/>
    <d v="2012-10-24T00:00:00"/>
    <d v="2012-10-19T00:00:00"/>
    <s v="Road-250 Red, 44"/>
    <s v="Grant S Raje"/>
    <e v="#VALUE!"/>
  </r>
  <r>
    <n v="327"/>
    <n v="26924"/>
    <n v="1"/>
    <n v="6"/>
    <n v="9"/>
    <s v="SO50045"/>
    <n v="1"/>
    <n v="1"/>
    <n v="1"/>
    <n v="782.99"/>
    <n v="782.99"/>
    <n v="782.99"/>
    <n v="296.28340000000003"/>
    <n v="782.99"/>
    <n v="0"/>
    <n v="0"/>
    <n v="486.70659999999998"/>
    <n v="62.639200000000002"/>
    <n v="19.5748"/>
    <m/>
    <m/>
    <x v="80"/>
    <d v="2012-10-24T00:00:00"/>
    <d v="2012-10-19T00:00:00"/>
    <s v="Road-650 Red, 44"/>
    <s v="Erica  Zeng"/>
    <e v="#VALUE!"/>
  </r>
  <r>
    <n v="356"/>
    <n v="27195"/>
    <n v="1"/>
    <n v="100"/>
    <n v="4"/>
    <s v="SO50029"/>
    <n v="1"/>
    <n v="1"/>
    <n v="1"/>
    <n v="2071.4196000000002"/>
    <n v="2071.4196000000002"/>
    <n v="2071.4196000000002"/>
    <n v="953.56370000000015"/>
    <n v="2071.4196000000002"/>
    <n v="0"/>
    <n v="0"/>
    <n v="1117.8559"/>
    <n v="165.71360000000001"/>
    <n v="51.785499999999999"/>
    <m/>
    <m/>
    <x v="81"/>
    <d v="2012-10-23T00:00:00"/>
    <d v="2012-10-18T00:00:00"/>
    <s v="Mountain-200 Silver, 46"/>
    <s v="Robert D Perez"/>
    <e v="#VALUE!"/>
  </r>
  <r>
    <n v="352"/>
    <n v="27234"/>
    <n v="1"/>
    <n v="100"/>
    <n v="1"/>
    <s v="SO50030"/>
    <n v="1"/>
    <n v="1"/>
    <n v="1"/>
    <n v="2071.4196000000002"/>
    <n v="2071.4196000000002"/>
    <n v="2071.4196000000002"/>
    <n v="953.56370000000015"/>
    <n v="2071.4196000000002"/>
    <n v="0"/>
    <n v="0"/>
    <n v="1117.8559"/>
    <n v="165.71360000000001"/>
    <n v="51.785499999999999"/>
    <m/>
    <m/>
    <x v="81"/>
    <d v="2012-10-23T00:00:00"/>
    <d v="2012-10-18T00:00:00"/>
    <s v="Mountain-200 Silver, 38"/>
    <s v="Gabriel M Jenkins"/>
    <e v="#VALUE!"/>
  </r>
  <r>
    <n v="343"/>
    <n v="19421"/>
    <n v="1"/>
    <n v="100"/>
    <n v="7"/>
    <s v="SO50031"/>
    <n v="1"/>
    <n v="1"/>
    <n v="1"/>
    <n v="782.99"/>
    <n v="782.99"/>
    <n v="782.99"/>
    <n v="296.28340000000003"/>
    <n v="782.99"/>
    <n v="0"/>
    <n v="0"/>
    <n v="486.70659999999998"/>
    <n v="62.639200000000002"/>
    <n v="19.5748"/>
    <m/>
    <m/>
    <x v="81"/>
    <d v="2012-10-23T00:00:00"/>
    <d v="2012-10-18T00:00:00"/>
    <s v="Road-650 Black, 52"/>
    <s v="Jay  Rana"/>
    <e v="#VALUE!"/>
  </r>
  <r>
    <n v="369"/>
    <n v="13896"/>
    <n v="2"/>
    <n v="100"/>
    <n v="1"/>
    <s v="SO50032"/>
    <n v="1"/>
    <n v="1"/>
    <n v="1"/>
    <n v="2443.35"/>
    <n v="2443.35"/>
    <n v="2443.35"/>
    <n v="924.56359999999995"/>
    <n v="2443.35"/>
    <n v="0"/>
    <n v="0"/>
    <n v="1518.7864"/>
    <n v="195.46799999999999"/>
    <n v="61.083799999999997"/>
    <m/>
    <m/>
    <x v="81"/>
    <d v="2012-10-23T00:00:00"/>
    <d v="2012-10-18T00:00:00"/>
    <s v="Road-250 Red, 48"/>
    <s v="Hailey  Mitchell"/>
    <e v="#VALUE!"/>
  </r>
  <r>
    <n v="356"/>
    <n v="12713"/>
    <n v="1"/>
    <n v="100"/>
    <n v="8"/>
    <s v="SO50033"/>
    <n v="1"/>
    <n v="1"/>
    <n v="1"/>
    <n v="2071.4196000000002"/>
    <n v="2071.4196000000002"/>
    <n v="2071.4196000000002"/>
    <n v="953.56370000000015"/>
    <n v="2071.4196000000002"/>
    <n v="0"/>
    <n v="0"/>
    <n v="1117.8559"/>
    <n v="165.71360000000001"/>
    <n v="51.785499999999999"/>
    <m/>
    <m/>
    <x v="81"/>
    <d v="2012-10-23T00:00:00"/>
    <d v="2012-10-18T00:00:00"/>
    <s v="Mountain-200 Silver, 46"/>
    <s v="Deborah C Xie"/>
    <e v="#VALUE!"/>
  </r>
  <r>
    <n v="354"/>
    <n v="15129"/>
    <n v="1"/>
    <n v="6"/>
    <n v="9"/>
    <s v="SO50034"/>
    <n v="1"/>
    <n v="1"/>
    <n v="1"/>
    <n v="2071.4196000000002"/>
    <n v="2071.4196000000002"/>
    <n v="2071.4196000000002"/>
    <n v="953.56370000000015"/>
    <n v="2071.4196000000002"/>
    <n v="0"/>
    <n v="0"/>
    <n v="1117.8559"/>
    <n v="165.71360000000001"/>
    <n v="51.785499999999999"/>
    <m/>
    <m/>
    <x v="81"/>
    <d v="2012-10-23T00:00:00"/>
    <d v="2012-10-18T00:00:00"/>
    <s v="Mountain-200 Silver, 42"/>
    <s v="Jennifer M Patterson"/>
    <e v="#VALUE!"/>
  </r>
  <r>
    <n v="373"/>
    <n v="24270"/>
    <n v="1"/>
    <n v="6"/>
    <n v="9"/>
    <s v="SO50035"/>
    <n v="1"/>
    <n v="1"/>
    <n v="1"/>
    <n v="2181.5625"/>
    <n v="2181.5625"/>
    <n v="2181.5625"/>
    <n v="860.87869999999998"/>
    <n v="2181.5625"/>
    <n v="0"/>
    <n v="0"/>
    <n v="1320.6838"/>
    <n v="174.52500000000001"/>
    <n v="54.539099999999998"/>
    <m/>
    <m/>
    <x v="81"/>
    <d v="2012-10-23T00:00:00"/>
    <d v="2012-10-18T00:00:00"/>
    <s v="Road-250 Black, 44"/>
    <s v="Latasha  Ortega"/>
    <e v="#VALUE!"/>
  </r>
  <r>
    <n v="358"/>
    <n v="27232"/>
    <n v="1"/>
    <n v="100"/>
    <n v="1"/>
    <s v="SO50011"/>
    <n v="1"/>
    <n v="1"/>
    <n v="1"/>
    <n v="2049.0981999999999"/>
    <n v="2049.0981999999999"/>
    <n v="2049.0981999999999"/>
    <n v="943.28819999999996"/>
    <n v="2049.0981999999999"/>
    <n v="0"/>
    <n v="0"/>
    <n v="1105.81"/>
    <n v="163.92789999999999"/>
    <n v="51.227499999999999"/>
    <m/>
    <m/>
    <x v="82"/>
    <d v="2012-10-22T00:00:00"/>
    <d v="2012-10-17T00:00:00"/>
    <s v="Mountain-200 Black, 38"/>
    <s v="Ram  Thirunavukkarasu"/>
    <e v="#VALUE!"/>
  </r>
  <r>
    <n v="358"/>
    <n v="27255"/>
    <n v="1"/>
    <n v="100"/>
    <n v="1"/>
    <s v="SO50012"/>
    <n v="1"/>
    <n v="1"/>
    <n v="1"/>
    <n v="2049.0981999999999"/>
    <n v="2049.0981999999999"/>
    <n v="2049.0981999999999"/>
    <n v="943.28819999999996"/>
    <n v="2049.0981999999999"/>
    <n v="0"/>
    <n v="0"/>
    <n v="1105.81"/>
    <n v="163.92789999999999"/>
    <n v="51.227499999999999"/>
    <m/>
    <m/>
    <x v="82"/>
    <d v="2012-10-22T00:00:00"/>
    <d v="2012-10-17T00:00:00"/>
    <s v="Mountain-200 Black, 38"/>
    <s v="Xavier L Rivera"/>
    <e v="#VALUE!"/>
  </r>
  <r>
    <n v="379"/>
    <n v="17979"/>
    <n v="1"/>
    <n v="98"/>
    <n v="10"/>
    <s v="SO50013"/>
    <n v="1"/>
    <n v="1"/>
    <n v="1"/>
    <n v="2181.5625"/>
    <n v="2181.5625"/>
    <n v="2181.5625"/>
    <n v="860.87869999999998"/>
    <n v="2181.5625"/>
    <n v="0"/>
    <n v="0"/>
    <n v="1320.6838"/>
    <n v="174.52500000000001"/>
    <n v="54.539099999999998"/>
    <m/>
    <m/>
    <x v="82"/>
    <d v="2012-10-22T00:00:00"/>
    <d v="2012-10-17T00:00:00"/>
    <s v="Road-250 Black, 58"/>
    <s v="Lisa A Lin"/>
    <e v="#VALUE!"/>
  </r>
  <r>
    <n v="369"/>
    <n v="17833"/>
    <n v="2"/>
    <n v="100"/>
    <n v="8"/>
    <s v="SO50014"/>
    <n v="1"/>
    <n v="1"/>
    <n v="1"/>
    <n v="2443.35"/>
    <n v="2443.35"/>
    <n v="2443.35"/>
    <n v="924.56359999999995"/>
    <n v="2443.35"/>
    <n v="0"/>
    <n v="0"/>
    <n v="1518.7864"/>
    <n v="195.46799999999999"/>
    <n v="61.083799999999997"/>
    <m/>
    <m/>
    <x v="82"/>
    <d v="2012-10-22T00:00:00"/>
    <d v="2012-10-17T00:00:00"/>
    <s v="Road-250 Red, 48"/>
    <s v="Monique  Suarez"/>
    <e v="#VALUE!"/>
  </r>
  <r>
    <n v="381"/>
    <n v="19254"/>
    <n v="1"/>
    <n v="100"/>
    <n v="8"/>
    <s v="SO50015"/>
    <n v="1"/>
    <n v="1"/>
    <n v="1"/>
    <n v="1000.4375"/>
    <n v="1000.4375"/>
    <n v="1000.4375"/>
    <n v="394.78830000000005"/>
    <n v="1000.4375"/>
    <n v="0"/>
    <n v="0"/>
    <n v="605.64919999999995"/>
    <n v="80.034999999999997"/>
    <n v="25.010899999999999"/>
    <m/>
    <m/>
    <x v="82"/>
    <d v="2012-10-22T00:00:00"/>
    <d v="2012-10-17T00:00:00"/>
    <s v="Road-550-W Yellow, 38"/>
    <s v="Anibal  Sousa"/>
    <e v="#VALUE!"/>
  </r>
  <r>
    <n v="333"/>
    <n v="20870"/>
    <n v="1"/>
    <n v="100"/>
    <n v="8"/>
    <s v="SO50016"/>
    <n v="1"/>
    <n v="1"/>
    <n v="1"/>
    <n v="782.99"/>
    <n v="782.99"/>
    <n v="782.99"/>
    <n v="296.28340000000003"/>
    <n v="782.99"/>
    <n v="0"/>
    <n v="0"/>
    <n v="486.70659999999998"/>
    <n v="62.639200000000002"/>
    <n v="19.5748"/>
    <m/>
    <m/>
    <x v="82"/>
    <d v="2012-10-22T00:00:00"/>
    <d v="2012-10-17T00:00:00"/>
    <s v="Road-650 Black, 58"/>
    <s v="Jaime  Moreno"/>
    <e v="#VALUE!"/>
  </r>
  <r>
    <n v="327"/>
    <n v="21056"/>
    <n v="1"/>
    <n v="98"/>
    <n v="10"/>
    <s v="SO50017"/>
    <n v="1"/>
    <n v="1"/>
    <n v="1"/>
    <n v="782.99"/>
    <n v="782.99"/>
    <n v="782.99"/>
    <n v="296.28340000000003"/>
    <n v="782.99"/>
    <n v="0"/>
    <n v="0"/>
    <n v="486.70659999999998"/>
    <n v="62.639200000000002"/>
    <n v="19.5748"/>
    <m/>
    <m/>
    <x v="82"/>
    <d v="2012-10-22T00:00:00"/>
    <d v="2012-10-17T00:00:00"/>
    <s v="Road-650 Red, 44"/>
    <s v="Walter  Munoz"/>
    <e v="#VALUE!"/>
  </r>
  <r>
    <n v="321"/>
    <n v="20876"/>
    <n v="1"/>
    <n v="100"/>
    <n v="8"/>
    <s v="SO50018"/>
    <n v="1"/>
    <n v="1"/>
    <n v="1"/>
    <n v="782.99"/>
    <n v="782.99"/>
    <n v="782.99"/>
    <n v="296.28340000000003"/>
    <n v="782.99"/>
    <n v="0"/>
    <n v="0"/>
    <n v="486.70659999999998"/>
    <n v="62.639200000000002"/>
    <n v="19.5748"/>
    <m/>
    <m/>
    <x v="82"/>
    <d v="2012-10-22T00:00:00"/>
    <d v="2012-10-17T00:00:00"/>
    <s v="Road-650 Red, 58"/>
    <s v="Jackson  Alexander"/>
    <e v="#VALUE!"/>
  </r>
  <r>
    <n v="375"/>
    <n v="26235"/>
    <n v="1"/>
    <n v="19"/>
    <n v="6"/>
    <s v="SO50019"/>
    <n v="1"/>
    <n v="1"/>
    <n v="1"/>
    <n v="2181.5625"/>
    <n v="2181.5625"/>
    <n v="2181.5625"/>
    <n v="860.87869999999998"/>
    <n v="2181.5625"/>
    <n v="0"/>
    <n v="0"/>
    <n v="1320.6838"/>
    <n v="174.52500000000001"/>
    <n v="54.539099999999998"/>
    <m/>
    <m/>
    <x v="82"/>
    <d v="2012-10-22T00:00:00"/>
    <d v="2012-10-17T00:00:00"/>
    <s v="Road-250 Black, 48"/>
    <s v="Michelle H Watson"/>
    <e v="#VALUE!"/>
  </r>
  <r>
    <n v="362"/>
    <n v="12738"/>
    <n v="2"/>
    <n v="100"/>
    <n v="8"/>
    <s v="SO50020"/>
    <n v="1"/>
    <n v="1"/>
    <n v="1"/>
    <n v="2049.0981999999999"/>
    <n v="2049.0981999999999"/>
    <n v="2049.0981999999999"/>
    <n v="943.28819999999996"/>
    <n v="2049.0981999999999"/>
    <n v="0"/>
    <n v="0"/>
    <n v="1105.81"/>
    <n v="163.92789999999999"/>
    <n v="51.227499999999999"/>
    <m/>
    <m/>
    <x v="82"/>
    <d v="2012-10-22T00:00:00"/>
    <d v="2012-10-17T00:00:00"/>
    <s v="Mountain-200 Black, 46"/>
    <s v="Melinda A Rubio"/>
    <e v="#VALUE!"/>
  </r>
  <r>
    <n v="362"/>
    <n v="12839"/>
    <n v="2"/>
    <n v="98"/>
    <n v="10"/>
    <s v="SO50021"/>
    <n v="1"/>
    <n v="1"/>
    <n v="1"/>
    <n v="2049.0981999999999"/>
    <n v="2049.0981999999999"/>
    <n v="2049.0981999999999"/>
    <n v="943.28819999999996"/>
    <n v="2049.0981999999999"/>
    <n v="0"/>
    <n v="0"/>
    <n v="1105.81"/>
    <n v="163.92789999999999"/>
    <n v="51.227499999999999"/>
    <m/>
    <m/>
    <x v="82"/>
    <d v="2012-10-22T00:00:00"/>
    <d v="2012-10-17T00:00:00"/>
    <s v="Mountain-200 Black, 46"/>
    <s v="Dominique  Fernandez"/>
    <e v="#VALUE!"/>
  </r>
  <r>
    <n v="358"/>
    <n v="12712"/>
    <n v="1"/>
    <n v="100"/>
    <n v="8"/>
    <s v="SO50022"/>
    <n v="1"/>
    <n v="1"/>
    <n v="1"/>
    <n v="2049.0981999999999"/>
    <n v="2049.0981999999999"/>
    <n v="2049.0981999999999"/>
    <n v="943.28819999999996"/>
    <n v="2049.0981999999999"/>
    <n v="0"/>
    <n v="0"/>
    <n v="1105.81"/>
    <n v="163.92789999999999"/>
    <n v="51.227499999999999"/>
    <m/>
    <m/>
    <x v="82"/>
    <d v="2012-10-22T00:00:00"/>
    <d v="2012-10-17T00:00:00"/>
    <s v="Mountain-200 Black, 38"/>
    <s v="Arthur  Romero"/>
    <e v="#VALUE!"/>
  </r>
  <r>
    <n v="341"/>
    <n v="15780"/>
    <n v="1"/>
    <n v="100"/>
    <n v="4"/>
    <s v="SO50023"/>
    <n v="1"/>
    <n v="1"/>
    <n v="1"/>
    <n v="782.99"/>
    <n v="782.99"/>
    <n v="782.99"/>
    <n v="296.28340000000003"/>
    <n v="782.99"/>
    <n v="0"/>
    <n v="0"/>
    <n v="486.70659999999998"/>
    <n v="62.639200000000002"/>
    <n v="19.5748"/>
    <m/>
    <m/>
    <x v="82"/>
    <d v="2012-10-22T00:00:00"/>
    <d v="2012-10-17T00:00:00"/>
    <s v="Road-650 Black, 48"/>
    <s v="Claudia E McDonald"/>
    <e v="#VALUE!"/>
  </r>
  <r>
    <n v="329"/>
    <n v="27406"/>
    <n v="1"/>
    <n v="19"/>
    <n v="6"/>
    <s v="SO50024"/>
    <n v="1"/>
    <n v="1"/>
    <n v="1"/>
    <n v="782.99"/>
    <n v="782.99"/>
    <n v="782.99"/>
    <n v="296.28340000000003"/>
    <n v="782.99"/>
    <n v="0"/>
    <n v="0"/>
    <n v="486.70659999999998"/>
    <n v="62.639200000000002"/>
    <n v="19.5748"/>
    <m/>
    <m/>
    <x v="82"/>
    <d v="2012-10-22T00:00:00"/>
    <d v="2012-10-17T00:00:00"/>
    <s v="Road-650 Red, 48"/>
    <s v="Richard L Sanchez"/>
    <e v="#VALUE!"/>
  </r>
  <r>
    <n v="387"/>
    <n v="14386"/>
    <n v="1"/>
    <n v="100"/>
    <n v="4"/>
    <s v="SO50025"/>
    <n v="1"/>
    <n v="1"/>
    <n v="1"/>
    <n v="1000.4375"/>
    <n v="1000.4375"/>
    <n v="1000.4375"/>
    <n v="394.78830000000005"/>
    <n v="1000.4375"/>
    <n v="0"/>
    <n v="0"/>
    <n v="605.64919999999995"/>
    <n v="80.034999999999997"/>
    <n v="25.010899999999999"/>
    <m/>
    <m/>
    <x v="82"/>
    <d v="2012-10-22T00:00:00"/>
    <d v="2012-10-17T00:00:00"/>
    <s v="Road-550-W Yellow, 44"/>
    <s v="Marissa  Wood"/>
    <e v="#VALUE!"/>
  </r>
  <r>
    <n v="356"/>
    <n v="15205"/>
    <n v="1"/>
    <n v="6"/>
    <n v="9"/>
    <s v="SO50026"/>
    <n v="1"/>
    <n v="1"/>
    <n v="1"/>
    <n v="2071.4196000000002"/>
    <n v="2071.4196000000002"/>
    <n v="2071.4196000000002"/>
    <n v="953.56370000000015"/>
    <n v="2071.4196000000002"/>
    <n v="0"/>
    <n v="0"/>
    <n v="1117.8559"/>
    <n v="165.71360000000001"/>
    <n v="51.785499999999999"/>
    <m/>
    <m/>
    <x v="82"/>
    <d v="2012-10-22T00:00:00"/>
    <d v="2012-10-17T00:00:00"/>
    <s v="Mountain-200 Silver, 46"/>
    <s v="Shawna C Black"/>
    <e v="#VALUE!"/>
  </r>
  <r>
    <n v="371"/>
    <n v="24272"/>
    <n v="1"/>
    <n v="6"/>
    <n v="9"/>
    <s v="SO50027"/>
    <n v="1"/>
    <n v="1"/>
    <n v="1"/>
    <n v="2181.5625"/>
    <n v="2181.5625"/>
    <n v="2181.5625"/>
    <n v="860.87869999999998"/>
    <n v="2181.5625"/>
    <n v="0"/>
    <n v="0"/>
    <n v="1320.6838"/>
    <n v="174.52500000000001"/>
    <n v="54.539099999999998"/>
    <m/>
    <m/>
    <x v="82"/>
    <d v="2012-10-22T00:00:00"/>
    <d v="2012-10-17T00:00:00"/>
    <s v="Road-250 Red, 58"/>
    <s v="Martha D Wang"/>
    <e v="#VALUE!"/>
  </r>
  <r>
    <n v="379"/>
    <n v="24273"/>
    <n v="1"/>
    <n v="6"/>
    <n v="9"/>
    <s v="SO50028"/>
    <n v="1"/>
    <n v="1"/>
    <n v="1"/>
    <n v="2181.5625"/>
    <n v="2181.5625"/>
    <n v="2181.5625"/>
    <n v="860.87869999999998"/>
    <n v="2181.5625"/>
    <n v="0"/>
    <n v="0"/>
    <n v="1320.6838"/>
    <n v="174.52500000000001"/>
    <n v="54.539099999999998"/>
    <m/>
    <m/>
    <x v="82"/>
    <d v="2012-10-22T00:00:00"/>
    <d v="2012-10-17T00:00:00"/>
    <s v="Road-250 Black, 58"/>
    <s v="Monique R Sanz"/>
    <e v="#VALUE!"/>
  </r>
  <r>
    <n v="354"/>
    <n v="27228"/>
    <n v="1"/>
    <n v="100"/>
    <n v="1"/>
    <s v="SO50004"/>
    <n v="1"/>
    <n v="1"/>
    <n v="1"/>
    <n v="2071.4196000000002"/>
    <n v="2071.4196000000002"/>
    <n v="2071.4196000000002"/>
    <n v="953.56370000000015"/>
    <n v="2071.4196000000002"/>
    <n v="0"/>
    <n v="0"/>
    <n v="1117.8559"/>
    <n v="165.71360000000001"/>
    <n v="51.785499999999999"/>
    <m/>
    <m/>
    <x v="83"/>
    <d v="2012-10-21T00:00:00"/>
    <d v="2012-10-16T00:00:00"/>
    <s v="Mountain-200 Silver, 42"/>
    <s v="Amanda  Young"/>
    <e v="#VALUE!"/>
  </r>
  <r>
    <n v="371"/>
    <n v="17848"/>
    <n v="1"/>
    <n v="100"/>
    <n v="8"/>
    <s v="SO50005"/>
    <n v="1"/>
    <n v="1"/>
    <n v="1"/>
    <n v="2181.5625"/>
    <n v="2181.5625"/>
    <n v="2181.5625"/>
    <n v="860.87869999999998"/>
    <n v="2181.5625"/>
    <n v="0"/>
    <n v="0"/>
    <n v="1320.6838"/>
    <n v="174.52500000000001"/>
    <n v="54.539099999999998"/>
    <m/>
    <m/>
    <x v="83"/>
    <d v="2012-10-21T00:00:00"/>
    <d v="2012-10-16T00:00:00"/>
    <s v="Road-250 Red, 58"/>
    <s v="Jaime G Yuan"/>
    <e v="#VALUE!"/>
  </r>
  <r>
    <n v="333"/>
    <n v="20896"/>
    <n v="1"/>
    <n v="100"/>
    <n v="8"/>
    <s v="SO50006"/>
    <n v="1"/>
    <n v="1"/>
    <n v="1"/>
    <n v="782.99"/>
    <n v="782.99"/>
    <n v="782.99"/>
    <n v="296.28340000000003"/>
    <n v="782.99"/>
    <n v="0"/>
    <n v="0"/>
    <n v="486.70659999999998"/>
    <n v="62.639200000000002"/>
    <n v="19.5748"/>
    <m/>
    <m/>
    <x v="83"/>
    <d v="2012-10-21T00:00:00"/>
    <d v="2012-10-16T00:00:00"/>
    <s v="Road-650 Black, 58"/>
    <s v="Arthur E Sai"/>
    <e v="#VALUE!"/>
  </r>
  <r>
    <n v="354"/>
    <n v="15181"/>
    <n v="1"/>
    <n v="6"/>
    <n v="9"/>
    <s v="SO50007"/>
    <n v="1"/>
    <n v="1"/>
    <n v="1"/>
    <n v="2071.4196000000002"/>
    <n v="2071.4196000000002"/>
    <n v="2071.4196000000002"/>
    <n v="953.56370000000015"/>
    <n v="2071.4196000000002"/>
    <n v="0"/>
    <n v="0"/>
    <n v="1117.8559"/>
    <n v="165.71360000000001"/>
    <n v="51.785499999999999"/>
    <m/>
    <m/>
    <x v="83"/>
    <d v="2012-10-21T00:00:00"/>
    <d v="2012-10-16T00:00:00"/>
    <s v="Mountain-200 Silver, 42"/>
    <s v="Rosa P Huang"/>
    <e v="#VALUE!"/>
  </r>
  <r>
    <n v="356"/>
    <n v="15122"/>
    <n v="1"/>
    <n v="6"/>
    <n v="9"/>
    <s v="SO50008"/>
    <n v="1"/>
    <n v="1"/>
    <n v="1"/>
    <n v="2071.4196000000002"/>
    <n v="2071.4196000000002"/>
    <n v="2071.4196000000002"/>
    <n v="953.56370000000015"/>
    <n v="2071.4196000000002"/>
    <n v="0"/>
    <n v="0"/>
    <n v="1117.8559"/>
    <n v="165.71360000000001"/>
    <n v="51.785499999999999"/>
    <m/>
    <m/>
    <x v="83"/>
    <d v="2012-10-21T00:00:00"/>
    <d v="2012-10-16T00:00:00"/>
    <s v="Mountain-200 Silver, 46"/>
    <s v="Abby T Raman"/>
    <e v="#VALUE!"/>
  </r>
  <r>
    <n v="389"/>
    <n v="25111"/>
    <n v="1"/>
    <n v="6"/>
    <n v="9"/>
    <s v="SO50009"/>
    <n v="1"/>
    <n v="1"/>
    <n v="1"/>
    <n v="1000.4375"/>
    <n v="1000.4375"/>
    <n v="1000.4375"/>
    <n v="394.78830000000005"/>
    <n v="1000.4375"/>
    <n v="0"/>
    <n v="0"/>
    <n v="605.64919999999995"/>
    <n v="80.034999999999997"/>
    <n v="25.010899999999999"/>
    <m/>
    <m/>
    <x v="83"/>
    <d v="2012-10-21T00:00:00"/>
    <d v="2012-10-16T00:00:00"/>
    <s v="Road-550-W Yellow, 48"/>
    <s v="Drew J Chander"/>
    <e v="#VALUE!"/>
  </r>
  <r>
    <n v="369"/>
    <n v="24171"/>
    <n v="2"/>
    <n v="6"/>
    <n v="9"/>
    <s v="SO50010"/>
    <n v="1"/>
    <n v="1"/>
    <n v="1"/>
    <n v="2443.35"/>
    <n v="2443.35"/>
    <n v="2443.35"/>
    <n v="924.56359999999995"/>
    <n v="2443.35"/>
    <n v="0"/>
    <n v="0"/>
    <n v="1518.7864"/>
    <n v="195.46799999999999"/>
    <n v="61.083799999999997"/>
    <m/>
    <m/>
    <x v="83"/>
    <d v="2012-10-21T00:00:00"/>
    <d v="2012-10-16T00:00:00"/>
    <s v="Road-250 Red, 48"/>
    <s v="Jarrod  Chandra"/>
    <e v="#VALUE!"/>
  </r>
  <r>
    <n v="356"/>
    <n v="27211"/>
    <n v="1"/>
    <n v="100"/>
    <n v="1"/>
    <s v="SO49991"/>
    <n v="1"/>
    <n v="1"/>
    <n v="1"/>
    <n v="2071.4196000000002"/>
    <n v="2071.4196000000002"/>
    <n v="2071.4196000000002"/>
    <n v="953.56370000000015"/>
    <n v="2071.4196000000002"/>
    <n v="0"/>
    <n v="0"/>
    <n v="1117.8559"/>
    <n v="165.71360000000001"/>
    <n v="51.785499999999999"/>
    <m/>
    <m/>
    <x v="84"/>
    <d v="2012-10-20T00:00:00"/>
    <d v="2012-10-15T00:00:00"/>
    <s v="Mountain-200 Silver, 46"/>
    <s v="Isaiah M Roberts"/>
    <e v="#VALUE!"/>
  </r>
  <r>
    <n v="358"/>
    <n v="27240"/>
    <n v="1"/>
    <n v="100"/>
    <n v="1"/>
    <s v="SO49992"/>
    <n v="1"/>
    <n v="1"/>
    <n v="1"/>
    <n v="2049.0981999999999"/>
    <n v="2049.0981999999999"/>
    <n v="2049.0981999999999"/>
    <n v="943.28819999999996"/>
    <n v="2049.0981999999999"/>
    <n v="0"/>
    <n v="0"/>
    <n v="1105.81"/>
    <n v="163.92789999999999"/>
    <n v="51.227499999999999"/>
    <m/>
    <m/>
    <x v="84"/>
    <d v="2012-10-20T00:00:00"/>
    <d v="2012-10-15T00:00:00"/>
    <s v="Mountain-200 Black, 38"/>
    <s v="Dalton  Cooper"/>
    <e v="#VALUE!"/>
  </r>
  <r>
    <n v="369"/>
    <n v="17781"/>
    <n v="2"/>
    <n v="100"/>
    <n v="8"/>
    <s v="SO49993"/>
    <n v="1"/>
    <n v="1"/>
    <n v="1"/>
    <n v="2443.35"/>
    <n v="2443.35"/>
    <n v="2443.35"/>
    <n v="924.56359999999995"/>
    <n v="2443.35"/>
    <n v="0"/>
    <n v="0"/>
    <n v="1518.7864"/>
    <n v="195.46799999999999"/>
    <n v="61.083799999999997"/>
    <m/>
    <m/>
    <x v="84"/>
    <d v="2012-10-20T00:00:00"/>
    <d v="2012-10-15T00:00:00"/>
    <s v="Road-250 Red, 48"/>
    <s v="Jake  She"/>
    <e v="#VALUE!"/>
  </r>
  <r>
    <n v="379"/>
    <n v="17799"/>
    <n v="1"/>
    <n v="100"/>
    <n v="8"/>
    <s v="SO49994"/>
    <n v="1"/>
    <n v="1"/>
    <n v="1"/>
    <n v="2181.5625"/>
    <n v="2181.5625"/>
    <n v="2181.5625"/>
    <n v="860.87869999999998"/>
    <n v="2181.5625"/>
    <n v="0"/>
    <n v="0"/>
    <n v="1320.6838"/>
    <n v="174.52500000000001"/>
    <n v="54.539099999999998"/>
    <m/>
    <m/>
    <x v="84"/>
    <d v="2012-10-20T00:00:00"/>
    <d v="2012-10-15T00:00:00"/>
    <s v="Road-250 Black, 58"/>
    <s v="Alejandro  Guo"/>
    <e v="#VALUE!"/>
  </r>
  <r>
    <n v="331"/>
    <n v="21060"/>
    <n v="1"/>
    <n v="98"/>
    <n v="10"/>
    <s v="SO49995"/>
    <n v="1"/>
    <n v="1"/>
    <n v="1"/>
    <n v="782.99"/>
    <n v="782.99"/>
    <n v="782.99"/>
    <n v="296.28340000000003"/>
    <n v="782.99"/>
    <n v="0"/>
    <n v="0"/>
    <n v="486.70659999999998"/>
    <n v="62.639200000000002"/>
    <n v="19.5748"/>
    <m/>
    <m/>
    <x v="84"/>
    <d v="2012-10-20T00:00:00"/>
    <d v="2012-10-15T00:00:00"/>
    <s v="Road-650 Red, 52"/>
    <s v="Jaclyn K Tang"/>
    <e v="#VALUE!"/>
  </r>
  <r>
    <n v="362"/>
    <n v="12735"/>
    <n v="2"/>
    <n v="100"/>
    <n v="8"/>
    <s v="SO49996"/>
    <n v="1"/>
    <n v="1"/>
    <n v="1"/>
    <n v="2049.0981999999999"/>
    <n v="2049.0981999999999"/>
    <n v="2049.0981999999999"/>
    <n v="943.28819999999996"/>
    <n v="2049.0981999999999"/>
    <n v="0"/>
    <n v="0"/>
    <n v="1105.81"/>
    <n v="163.92789999999999"/>
    <n v="51.227499999999999"/>
    <m/>
    <m/>
    <x v="84"/>
    <d v="2012-10-20T00:00:00"/>
    <d v="2012-10-15T00:00:00"/>
    <s v="Mountain-200 Black, 46"/>
    <s v="Donald S Mehta"/>
    <e v="#VALUE!"/>
  </r>
  <r>
    <n v="356"/>
    <n v="12736"/>
    <n v="1"/>
    <n v="100"/>
    <n v="8"/>
    <s v="SO49997"/>
    <n v="1"/>
    <n v="1"/>
    <n v="1"/>
    <n v="2071.4196000000002"/>
    <n v="2071.4196000000002"/>
    <n v="2071.4196000000002"/>
    <n v="953.56370000000015"/>
    <n v="2071.4196000000002"/>
    <n v="0"/>
    <n v="0"/>
    <n v="1117.8559"/>
    <n v="165.71360000000001"/>
    <n v="51.785499999999999"/>
    <m/>
    <m/>
    <x v="84"/>
    <d v="2012-10-20T00:00:00"/>
    <d v="2012-10-15T00:00:00"/>
    <s v="Mountain-200 Silver, 46"/>
    <s v="Diana C Ruiz"/>
    <e v="#VALUE!"/>
  </r>
  <r>
    <n v="362"/>
    <n v="12808"/>
    <n v="2"/>
    <n v="98"/>
    <n v="10"/>
    <s v="SO49998"/>
    <n v="1"/>
    <n v="1"/>
    <n v="1"/>
    <n v="2049.0981999999999"/>
    <n v="2049.0981999999999"/>
    <n v="2049.0981999999999"/>
    <n v="943.28819999999996"/>
    <n v="2049.0981999999999"/>
    <n v="0"/>
    <n v="0"/>
    <n v="1105.81"/>
    <n v="163.92789999999999"/>
    <n v="51.227499999999999"/>
    <m/>
    <m/>
    <x v="84"/>
    <d v="2012-10-20T00:00:00"/>
    <d v="2012-10-15T00:00:00"/>
    <s v="Mountain-200 Black, 46"/>
    <s v="Marc  Schmidt"/>
    <e v="#VALUE!"/>
  </r>
  <r>
    <n v="385"/>
    <n v="14392"/>
    <n v="1"/>
    <n v="100"/>
    <n v="1"/>
    <s v="SO49999"/>
    <n v="1"/>
    <n v="1"/>
    <n v="1"/>
    <n v="1000.4375"/>
    <n v="1000.4375"/>
    <n v="1000.4375"/>
    <n v="394.78830000000005"/>
    <n v="1000.4375"/>
    <n v="0"/>
    <n v="0"/>
    <n v="605.64919999999995"/>
    <n v="80.034999999999997"/>
    <n v="25.010899999999999"/>
    <m/>
    <m/>
    <x v="84"/>
    <d v="2012-10-20T00:00:00"/>
    <d v="2012-10-15T00:00:00"/>
    <s v="Road-550-W Yellow, 42"/>
    <s v="Justin T Jackson"/>
    <e v="#VALUE!"/>
  </r>
  <r>
    <n v="352"/>
    <n v="27116"/>
    <n v="1"/>
    <n v="100"/>
    <n v="1"/>
    <s v="SO50000"/>
    <n v="1"/>
    <n v="1"/>
    <n v="1"/>
    <n v="2071.4196000000002"/>
    <n v="2071.4196000000002"/>
    <n v="2071.4196000000002"/>
    <n v="953.56370000000015"/>
    <n v="2071.4196000000002"/>
    <n v="0"/>
    <n v="0"/>
    <n v="1117.8559"/>
    <n v="165.71360000000001"/>
    <n v="51.785499999999999"/>
    <m/>
    <m/>
    <x v="84"/>
    <d v="2012-10-20T00:00:00"/>
    <d v="2012-10-15T00:00:00"/>
    <s v="Mountain-200 Silver, 38"/>
    <s v="Regina L Gonzalez"/>
    <e v="#VALUE!"/>
  </r>
  <r>
    <n v="352"/>
    <n v="15183"/>
    <n v="1"/>
    <n v="6"/>
    <n v="9"/>
    <s v="SO50001"/>
    <n v="1"/>
    <n v="1"/>
    <n v="1"/>
    <n v="2071.4196000000002"/>
    <n v="2071.4196000000002"/>
    <n v="2071.4196000000002"/>
    <n v="953.56370000000015"/>
    <n v="2071.4196000000002"/>
    <n v="0"/>
    <n v="0"/>
    <n v="1117.8559"/>
    <n v="165.71360000000001"/>
    <n v="51.785499999999999"/>
    <m/>
    <m/>
    <x v="84"/>
    <d v="2012-10-20T00:00:00"/>
    <d v="2012-10-15T00:00:00"/>
    <s v="Mountain-200 Silver, 38"/>
    <s v="Michele  Raji"/>
    <e v="#VALUE!"/>
  </r>
  <r>
    <n v="368"/>
    <n v="24170"/>
    <n v="1"/>
    <n v="6"/>
    <n v="9"/>
    <s v="SO50002"/>
    <n v="1"/>
    <n v="1"/>
    <n v="1"/>
    <n v="2443.35"/>
    <n v="2443.35"/>
    <n v="2443.35"/>
    <n v="924.56359999999995"/>
    <n v="2443.35"/>
    <n v="0"/>
    <n v="0"/>
    <n v="1518.7864"/>
    <n v="195.46799999999999"/>
    <n v="61.083799999999997"/>
    <m/>
    <m/>
    <x v="84"/>
    <d v="2012-10-20T00:00:00"/>
    <d v="2012-10-15T00:00:00"/>
    <s v="Road-250 Red, 44"/>
    <s v="Jaime  Hernandez"/>
    <e v="#VALUE!"/>
  </r>
  <r>
    <n v="337"/>
    <n v="26796"/>
    <n v="1"/>
    <n v="6"/>
    <n v="9"/>
    <s v="SO50003"/>
    <n v="1"/>
    <n v="1"/>
    <n v="1"/>
    <n v="782.99"/>
    <n v="782.99"/>
    <n v="782.99"/>
    <n v="296.28340000000003"/>
    <n v="782.99"/>
    <n v="0"/>
    <n v="0"/>
    <n v="486.70659999999998"/>
    <n v="62.639200000000002"/>
    <n v="19.5748"/>
    <m/>
    <m/>
    <x v="84"/>
    <d v="2012-10-20T00:00:00"/>
    <d v="2012-10-15T00:00:00"/>
    <s v="Road-650 Black, 62"/>
    <s v="Warren J Raji"/>
    <e v="#VALUE!"/>
  </r>
  <r>
    <n v="360"/>
    <n v="11339"/>
    <n v="1"/>
    <n v="100"/>
    <n v="7"/>
    <s v="SO49985"/>
    <n v="1"/>
    <n v="1"/>
    <n v="1"/>
    <n v="2049.0981999999999"/>
    <n v="2049.0981999999999"/>
    <n v="2049.0981999999999"/>
    <n v="943.28819999999996"/>
    <n v="2049.0981999999999"/>
    <n v="0"/>
    <n v="0"/>
    <n v="1105.81"/>
    <n v="163.92789999999999"/>
    <n v="51.227499999999999"/>
    <m/>
    <m/>
    <x v="85"/>
    <d v="2012-10-19T00:00:00"/>
    <d v="2012-10-14T00:00:00"/>
    <s v="Mountain-200 Black, 42"/>
    <s v="Dennis M She"/>
    <e v="#VALUE!"/>
  </r>
  <r>
    <n v="362"/>
    <n v="21582"/>
    <n v="2"/>
    <n v="19"/>
    <n v="6"/>
    <s v="SO49986"/>
    <n v="1"/>
    <n v="1"/>
    <n v="1"/>
    <n v="2049.0981999999999"/>
    <n v="2049.0981999999999"/>
    <n v="2049.0981999999999"/>
    <n v="943.28819999999996"/>
    <n v="2049.0981999999999"/>
    <n v="0"/>
    <n v="0"/>
    <n v="1105.81"/>
    <n v="163.92789999999999"/>
    <n v="51.227499999999999"/>
    <m/>
    <m/>
    <x v="85"/>
    <d v="2012-10-19T00:00:00"/>
    <d v="2012-10-14T00:00:00"/>
    <s v="Mountain-200 Black, 46"/>
    <s v="Amber W Roberts"/>
    <e v="#VALUE!"/>
  </r>
  <r>
    <n v="362"/>
    <n v="15204"/>
    <n v="2"/>
    <n v="6"/>
    <n v="9"/>
    <s v="SO49987"/>
    <n v="1"/>
    <n v="1"/>
    <n v="1"/>
    <n v="2049.0981999999999"/>
    <n v="2049.0981999999999"/>
    <n v="2049.0981999999999"/>
    <n v="943.28819999999996"/>
    <n v="2049.0981999999999"/>
    <n v="0"/>
    <n v="0"/>
    <n v="1105.81"/>
    <n v="163.92789999999999"/>
    <n v="51.227499999999999"/>
    <m/>
    <m/>
    <x v="85"/>
    <d v="2012-10-19T00:00:00"/>
    <d v="2012-10-14T00:00:00"/>
    <s v="Mountain-200 Black, 46"/>
    <s v="Deanna S Gonzalez"/>
    <e v="#VALUE!"/>
  </r>
  <r>
    <n v="362"/>
    <n v="15120"/>
    <n v="2"/>
    <n v="6"/>
    <n v="9"/>
    <s v="SO49988"/>
    <n v="1"/>
    <n v="1"/>
    <n v="1"/>
    <n v="2049.0981999999999"/>
    <n v="2049.0981999999999"/>
    <n v="2049.0981999999999"/>
    <n v="943.28819999999996"/>
    <n v="2049.0981999999999"/>
    <n v="0"/>
    <n v="0"/>
    <n v="1105.81"/>
    <n v="163.92789999999999"/>
    <n v="51.227499999999999"/>
    <m/>
    <m/>
    <x v="85"/>
    <d v="2012-10-19T00:00:00"/>
    <d v="2012-10-14T00:00:00"/>
    <s v="Mountain-200 Black, 46"/>
    <s v="Erika  Suarez"/>
    <e v="#VALUE!"/>
  </r>
  <r>
    <n v="358"/>
    <n v="15130"/>
    <n v="1"/>
    <n v="6"/>
    <n v="9"/>
    <s v="SO49989"/>
    <n v="1"/>
    <n v="1"/>
    <n v="1"/>
    <n v="2049.0981999999999"/>
    <n v="2049.0981999999999"/>
    <n v="2049.0981999999999"/>
    <n v="943.28819999999996"/>
    <n v="2049.0981999999999"/>
    <n v="0"/>
    <n v="0"/>
    <n v="1105.81"/>
    <n v="163.92789999999999"/>
    <n v="51.227499999999999"/>
    <m/>
    <m/>
    <x v="85"/>
    <d v="2012-10-19T00:00:00"/>
    <d v="2012-10-14T00:00:00"/>
    <s v="Mountain-200 Black, 38"/>
    <s v="Roger V Ma"/>
    <e v="#VALUE!"/>
  </r>
  <r>
    <n v="356"/>
    <n v="15180"/>
    <n v="1"/>
    <n v="6"/>
    <n v="9"/>
    <s v="SO49990"/>
    <n v="1"/>
    <n v="1"/>
    <n v="1"/>
    <n v="2071.4196000000002"/>
    <n v="2071.4196000000002"/>
    <n v="2071.4196000000002"/>
    <n v="953.56370000000015"/>
    <n v="2071.4196000000002"/>
    <n v="0"/>
    <n v="0"/>
    <n v="1117.8559"/>
    <n v="165.71360000000001"/>
    <n v="51.785499999999999"/>
    <m/>
    <m/>
    <x v="85"/>
    <d v="2012-10-19T00:00:00"/>
    <d v="2012-10-14T00:00:00"/>
    <s v="Mountain-200 Silver, 46"/>
    <s v="Jillian L Suri"/>
    <e v="#VALUE!"/>
  </r>
  <r>
    <n v="370"/>
    <n v="16291"/>
    <n v="1"/>
    <n v="100"/>
    <n v="7"/>
    <s v="SO49975"/>
    <n v="1"/>
    <n v="1"/>
    <n v="1"/>
    <n v="2443.35"/>
    <n v="2443.35"/>
    <n v="2443.35"/>
    <n v="924.56359999999995"/>
    <n v="2443.35"/>
    <n v="0"/>
    <n v="0"/>
    <n v="1518.7864"/>
    <n v="195.46799999999999"/>
    <n v="61.083799999999997"/>
    <m/>
    <m/>
    <x v="86"/>
    <d v="2012-10-18T00:00:00"/>
    <d v="2012-10-13T00:00:00"/>
    <s v="Road-250 Red, 52"/>
    <s v="Lindsey H Lal"/>
    <e v="#VALUE!"/>
  </r>
  <r>
    <n v="375"/>
    <n v="13906"/>
    <n v="1"/>
    <n v="100"/>
    <n v="1"/>
    <s v="SO49976"/>
    <n v="1"/>
    <n v="1"/>
    <n v="1"/>
    <n v="2181.5625"/>
    <n v="2181.5625"/>
    <n v="2181.5625"/>
    <n v="860.87869999999998"/>
    <n v="2181.5625"/>
    <n v="0"/>
    <n v="0"/>
    <n v="1320.6838"/>
    <n v="174.52500000000001"/>
    <n v="54.539099999999998"/>
    <m/>
    <m/>
    <x v="86"/>
    <d v="2012-10-18T00:00:00"/>
    <d v="2012-10-13T00:00:00"/>
    <s v="Road-250 Black, 48"/>
    <s v="Courtney L Evans"/>
    <e v="#VALUE!"/>
  </r>
  <r>
    <n v="377"/>
    <n v="13910"/>
    <n v="1"/>
    <n v="100"/>
    <n v="1"/>
    <s v="SO49977"/>
    <n v="1"/>
    <n v="1"/>
    <n v="1"/>
    <n v="2181.5625"/>
    <n v="2181.5625"/>
    <n v="2181.5625"/>
    <n v="860.87869999999998"/>
    <n v="2181.5625"/>
    <n v="0"/>
    <n v="0"/>
    <n v="1320.6838"/>
    <n v="174.52500000000001"/>
    <n v="54.539099999999998"/>
    <m/>
    <m/>
    <x v="86"/>
    <d v="2012-10-18T00:00:00"/>
    <d v="2012-10-13T00:00:00"/>
    <s v="Road-250 Black, 52"/>
    <s v="Isabelle  Butler"/>
    <e v="#VALUE!"/>
  </r>
  <r>
    <n v="352"/>
    <n v="12546"/>
    <n v="1"/>
    <n v="100"/>
    <n v="8"/>
    <s v="SO49978"/>
    <n v="1"/>
    <n v="1"/>
    <n v="1"/>
    <n v="2071.4196000000002"/>
    <n v="2071.4196000000002"/>
    <n v="2071.4196000000002"/>
    <n v="953.56370000000015"/>
    <n v="2071.4196000000002"/>
    <n v="0"/>
    <n v="0"/>
    <n v="1117.8559"/>
    <n v="165.71360000000001"/>
    <n v="51.785499999999999"/>
    <m/>
    <m/>
    <x v="86"/>
    <d v="2012-10-18T00:00:00"/>
    <d v="2012-10-13T00:00:00"/>
    <s v="Mountain-200 Silver, 38"/>
    <s v="Clarence  Andersen"/>
    <e v="#VALUE!"/>
  </r>
  <r>
    <n v="352"/>
    <n v="12855"/>
    <n v="1"/>
    <n v="98"/>
    <n v="10"/>
    <s v="SO49979"/>
    <n v="1"/>
    <n v="1"/>
    <n v="1"/>
    <n v="2071.4196000000002"/>
    <n v="2071.4196000000002"/>
    <n v="2071.4196000000002"/>
    <n v="953.56370000000015"/>
    <n v="2071.4196000000002"/>
    <n v="0"/>
    <n v="0"/>
    <n v="1117.8559"/>
    <n v="165.71360000000001"/>
    <n v="51.785499999999999"/>
    <m/>
    <m/>
    <x v="86"/>
    <d v="2012-10-18T00:00:00"/>
    <d v="2012-10-13T00:00:00"/>
    <s v="Mountain-200 Silver, 38"/>
    <s v="Philip J Diaz"/>
    <e v="#VALUE!"/>
  </r>
  <r>
    <n v="358"/>
    <n v="15027"/>
    <n v="1"/>
    <n v="6"/>
    <n v="9"/>
    <s v="SO49980"/>
    <n v="1"/>
    <n v="1"/>
    <n v="1"/>
    <n v="2049.0981999999999"/>
    <n v="2049.0981999999999"/>
    <n v="2049.0981999999999"/>
    <n v="943.28819999999996"/>
    <n v="2049.0981999999999"/>
    <n v="0"/>
    <n v="0"/>
    <n v="1105.81"/>
    <n v="163.92789999999999"/>
    <n v="51.227499999999999"/>
    <m/>
    <m/>
    <x v="86"/>
    <d v="2012-10-18T00:00:00"/>
    <d v="2012-10-13T00:00:00"/>
    <s v="Mountain-200 Black, 38"/>
    <s v="Tommy C Jai"/>
    <e v="#VALUE!"/>
  </r>
  <r>
    <n v="362"/>
    <n v="15032"/>
    <n v="2"/>
    <n v="6"/>
    <n v="9"/>
    <s v="SO49981"/>
    <n v="1"/>
    <n v="1"/>
    <n v="1"/>
    <n v="2049.0981999999999"/>
    <n v="2049.0981999999999"/>
    <n v="2049.0981999999999"/>
    <n v="943.28819999999996"/>
    <n v="2049.0981999999999"/>
    <n v="0"/>
    <n v="0"/>
    <n v="1105.81"/>
    <n v="163.92789999999999"/>
    <n v="51.227499999999999"/>
    <m/>
    <m/>
    <x v="86"/>
    <d v="2012-10-18T00:00:00"/>
    <d v="2012-10-13T00:00:00"/>
    <s v="Mountain-200 Black, 46"/>
    <s v="Meredith  Suarez"/>
    <e v="#VALUE!"/>
  </r>
  <r>
    <n v="383"/>
    <n v="14406"/>
    <n v="1"/>
    <n v="100"/>
    <n v="4"/>
    <s v="SO49982"/>
    <n v="1"/>
    <n v="1"/>
    <n v="1"/>
    <n v="1000.4375"/>
    <n v="1000.4375"/>
    <n v="1000.4375"/>
    <n v="394.78830000000005"/>
    <n v="1000.4375"/>
    <n v="0"/>
    <n v="0"/>
    <n v="605.64919999999995"/>
    <n v="80.034999999999997"/>
    <n v="25.010899999999999"/>
    <m/>
    <m/>
    <x v="86"/>
    <d v="2012-10-18T00:00:00"/>
    <d v="2012-10-13T00:00:00"/>
    <s v="Road-550-W Yellow, 40"/>
    <s v="Carrie M Schmidt"/>
    <e v="#VALUE!"/>
  </r>
  <r>
    <n v="356"/>
    <n v="15179"/>
    <n v="1"/>
    <n v="6"/>
    <n v="9"/>
    <s v="SO49983"/>
    <n v="1"/>
    <n v="1"/>
    <n v="1"/>
    <n v="2071.4196000000002"/>
    <n v="2071.4196000000002"/>
    <n v="2071.4196000000002"/>
    <n v="953.56370000000015"/>
    <n v="2071.4196000000002"/>
    <n v="0"/>
    <n v="0"/>
    <n v="1117.8559"/>
    <n v="165.71360000000001"/>
    <n v="51.785499999999999"/>
    <m/>
    <m/>
    <x v="86"/>
    <d v="2012-10-18T00:00:00"/>
    <d v="2012-10-13T00:00:00"/>
    <s v="Mountain-200 Silver, 46"/>
    <s v="Jay  Rubio"/>
    <e v="#VALUE!"/>
  </r>
  <r>
    <n v="383"/>
    <n v="25115"/>
    <n v="1"/>
    <n v="6"/>
    <n v="9"/>
    <s v="SO49984"/>
    <n v="1"/>
    <n v="1"/>
    <n v="1"/>
    <n v="1000.4375"/>
    <n v="1000.4375"/>
    <n v="1000.4375"/>
    <n v="394.78830000000005"/>
    <n v="1000.4375"/>
    <n v="0"/>
    <n v="0"/>
    <n v="605.64919999999995"/>
    <n v="80.034999999999997"/>
    <n v="25.010899999999999"/>
    <m/>
    <m/>
    <x v="86"/>
    <d v="2012-10-18T00:00:00"/>
    <d v="2012-10-13T00:00:00"/>
    <s v="Road-550-W Yellow, 40"/>
    <s v="Raymond  Rana"/>
    <e v="#VALUE!"/>
  </r>
  <r>
    <n v="358"/>
    <n v="27226"/>
    <n v="1"/>
    <n v="100"/>
    <n v="1"/>
    <s v="SO49962"/>
    <n v="1"/>
    <n v="1"/>
    <n v="1"/>
    <n v="2049.0981999999999"/>
    <n v="2049.0981999999999"/>
    <n v="2049.0981999999999"/>
    <n v="943.28819999999996"/>
    <n v="2049.0981999999999"/>
    <n v="0"/>
    <n v="0"/>
    <n v="1105.81"/>
    <n v="163.92789999999999"/>
    <n v="51.227499999999999"/>
    <m/>
    <m/>
    <x v="87"/>
    <d v="2012-10-17T00:00:00"/>
    <d v="2012-10-12T00:00:00"/>
    <s v="Mountain-200 Black, 38"/>
    <s v="Christian  Wang"/>
    <e v="#VALUE!"/>
  </r>
  <r>
    <n v="370"/>
    <n v="17847"/>
    <n v="1"/>
    <n v="100"/>
    <n v="8"/>
    <s v="SO49963"/>
    <n v="1"/>
    <n v="1"/>
    <n v="1"/>
    <n v="2443.35"/>
    <n v="2443.35"/>
    <n v="2443.35"/>
    <n v="924.56359999999995"/>
    <n v="2443.35"/>
    <n v="0"/>
    <n v="0"/>
    <n v="1518.7864"/>
    <n v="195.46799999999999"/>
    <n v="61.083799999999997"/>
    <m/>
    <m/>
    <x v="87"/>
    <d v="2012-10-17T00:00:00"/>
    <d v="2012-10-12T00:00:00"/>
    <s v="Road-250 Red, 52"/>
    <s v="Logan G Lee"/>
    <e v="#VALUE!"/>
  </r>
  <r>
    <n v="377"/>
    <n v="16394"/>
    <n v="1"/>
    <n v="100"/>
    <n v="7"/>
    <s v="SO49964"/>
    <n v="1"/>
    <n v="1"/>
    <n v="1"/>
    <n v="2181.5625"/>
    <n v="2181.5625"/>
    <n v="2181.5625"/>
    <n v="860.87869999999998"/>
    <n v="2181.5625"/>
    <n v="0"/>
    <n v="0"/>
    <n v="1320.6838"/>
    <n v="174.52500000000001"/>
    <n v="54.539099999999998"/>
    <m/>
    <m/>
    <x v="87"/>
    <d v="2012-10-17T00:00:00"/>
    <d v="2012-10-12T00:00:00"/>
    <s v="Road-250 Black, 52"/>
    <s v="Bryan C Bell"/>
    <e v="#VALUE!"/>
  </r>
  <r>
    <n v="341"/>
    <n v="21071"/>
    <n v="1"/>
    <n v="98"/>
    <n v="10"/>
    <s v="SO49965"/>
    <n v="1"/>
    <n v="1"/>
    <n v="1"/>
    <n v="782.99"/>
    <n v="782.99"/>
    <n v="782.99"/>
    <n v="296.28340000000003"/>
    <n v="782.99"/>
    <n v="0"/>
    <n v="0"/>
    <n v="486.70659999999998"/>
    <n v="62.639200000000002"/>
    <n v="19.5748"/>
    <m/>
    <m/>
    <x v="87"/>
    <d v="2012-10-17T00:00:00"/>
    <d v="2012-10-12T00:00:00"/>
    <s v="Road-650 Black, 48"/>
    <s v="Lindsey A Pal"/>
    <e v="#VALUE!"/>
  </r>
  <r>
    <n v="352"/>
    <n v="12856"/>
    <n v="1"/>
    <n v="98"/>
    <n v="10"/>
    <s v="SO49966"/>
    <n v="1"/>
    <n v="1"/>
    <n v="1"/>
    <n v="2071.4196000000002"/>
    <n v="2071.4196000000002"/>
    <n v="2071.4196000000002"/>
    <n v="953.56370000000015"/>
    <n v="2071.4196000000002"/>
    <n v="0"/>
    <n v="0"/>
    <n v="1117.8559"/>
    <n v="165.71360000000001"/>
    <n v="51.785499999999999"/>
    <m/>
    <m/>
    <x v="87"/>
    <d v="2012-10-17T00:00:00"/>
    <d v="2012-10-12T00:00:00"/>
    <s v="Mountain-200 Silver, 38"/>
    <s v="Rosa  Lin"/>
    <e v="#VALUE!"/>
  </r>
  <r>
    <n v="354"/>
    <n v="12521"/>
    <n v="1"/>
    <n v="100"/>
    <n v="8"/>
    <s v="SO49967"/>
    <n v="1"/>
    <n v="1"/>
    <n v="1"/>
    <n v="2071.4196000000002"/>
    <n v="2071.4196000000002"/>
    <n v="2071.4196000000002"/>
    <n v="953.56370000000015"/>
    <n v="2071.4196000000002"/>
    <n v="0"/>
    <n v="0"/>
    <n v="1117.8559"/>
    <n v="165.71360000000001"/>
    <n v="51.785499999999999"/>
    <m/>
    <m/>
    <x v="87"/>
    <d v="2012-10-17T00:00:00"/>
    <d v="2012-10-12T00:00:00"/>
    <s v="Mountain-200 Silver, 42"/>
    <s v="Meredith  Dominguez"/>
    <e v="#VALUE!"/>
  </r>
  <r>
    <n v="354"/>
    <n v="15029"/>
    <n v="1"/>
    <n v="6"/>
    <n v="9"/>
    <s v="SO49968"/>
    <n v="1"/>
    <n v="1"/>
    <n v="1"/>
    <n v="2071.4196000000002"/>
    <n v="2071.4196000000002"/>
    <n v="2071.4196000000002"/>
    <n v="953.56370000000015"/>
    <n v="2071.4196000000002"/>
    <n v="0"/>
    <n v="0"/>
    <n v="1117.8559"/>
    <n v="165.71360000000001"/>
    <n v="51.785499999999999"/>
    <m/>
    <m/>
    <x v="87"/>
    <d v="2012-10-17T00:00:00"/>
    <d v="2012-10-12T00:00:00"/>
    <s v="Mountain-200 Silver, 42"/>
    <s v="Alejandro W Ye"/>
    <e v="#VALUE!"/>
  </r>
  <r>
    <n v="327"/>
    <n v="15768"/>
    <n v="1"/>
    <n v="100"/>
    <n v="4"/>
    <s v="SO49969"/>
    <n v="1"/>
    <n v="1"/>
    <n v="1"/>
    <n v="782.99"/>
    <n v="782.99"/>
    <n v="782.99"/>
    <n v="296.28340000000003"/>
    <n v="782.99"/>
    <n v="0"/>
    <n v="0"/>
    <n v="486.70659999999998"/>
    <n v="62.639200000000002"/>
    <n v="19.5748"/>
    <m/>
    <m/>
    <x v="87"/>
    <d v="2012-10-17T00:00:00"/>
    <d v="2012-10-12T00:00:00"/>
    <s v="Road-650 Red, 44"/>
    <s v="Victoria E Walker"/>
    <e v="#VALUE!"/>
  </r>
  <r>
    <n v="327"/>
    <n v="15769"/>
    <n v="1"/>
    <n v="100"/>
    <n v="4"/>
    <s v="SO49970"/>
    <n v="1"/>
    <n v="1"/>
    <n v="1"/>
    <n v="782.99"/>
    <n v="782.99"/>
    <n v="782.99"/>
    <n v="296.28340000000003"/>
    <n v="782.99"/>
    <n v="0"/>
    <n v="0"/>
    <n v="486.70659999999998"/>
    <n v="62.639200000000002"/>
    <n v="19.5748"/>
    <m/>
    <m/>
    <x v="87"/>
    <d v="2012-10-17T00:00:00"/>
    <d v="2012-10-12T00:00:00"/>
    <s v="Road-650 Red, 44"/>
    <s v="Kelly  Coleman"/>
    <e v="#VALUE!"/>
  </r>
  <r>
    <n v="358"/>
    <n v="15208"/>
    <n v="1"/>
    <n v="6"/>
    <n v="9"/>
    <s v="SO49971"/>
    <n v="1"/>
    <n v="1"/>
    <n v="1"/>
    <n v="2049.0981999999999"/>
    <n v="2049.0981999999999"/>
    <n v="2049.0981999999999"/>
    <n v="943.28819999999996"/>
    <n v="2049.0981999999999"/>
    <n v="0"/>
    <n v="0"/>
    <n v="1105.81"/>
    <n v="163.92789999999999"/>
    <n v="51.227499999999999"/>
    <m/>
    <m/>
    <x v="87"/>
    <d v="2012-10-17T00:00:00"/>
    <d v="2012-10-12T00:00:00"/>
    <s v="Mountain-200 Black, 38"/>
    <s v="Colleen E Luo"/>
    <e v="#VALUE!"/>
  </r>
  <r>
    <n v="356"/>
    <n v="15211"/>
    <n v="1"/>
    <n v="6"/>
    <n v="9"/>
    <s v="SO49972"/>
    <n v="1"/>
    <n v="1"/>
    <n v="1"/>
    <n v="2071.4196000000002"/>
    <n v="2071.4196000000002"/>
    <n v="2071.4196000000002"/>
    <n v="953.56370000000015"/>
    <n v="2071.4196000000002"/>
    <n v="0"/>
    <n v="0"/>
    <n v="1117.8559"/>
    <n v="165.71360000000001"/>
    <n v="51.785499999999999"/>
    <m/>
    <m/>
    <x v="87"/>
    <d v="2012-10-17T00:00:00"/>
    <d v="2012-10-12T00:00:00"/>
    <s v="Mountain-200 Silver, 46"/>
    <s v="Kenneth S Luo"/>
    <e v="#VALUE!"/>
  </r>
  <r>
    <n v="379"/>
    <n v="24173"/>
    <n v="1"/>
    <n v="6"/>
    <n v="9"/>
    <s v="SO49973"/>
    <n v="1"/>
    <n v="1"/>
    <n v="1"/>
    <n v="2181.5625"/>
    <n v="2181.5625"/>
    <n v="2181.5625"/>
    <n v="860.87869999999998"/>
    <n v="2181.5625"/>
    <n v="0"/>
    <n v="0"/>
    <n v="1320.6838"/>
    <n v="174.52500000000001"/>
    <n v="54.539099999999998"/>
    <m/>
    <m/>
    <x v="87"/>
    <d v="2012-10-17T00:00:00"/>
    <d v="2012-10-12T00:00:00"/>
    <s v="Road-250 Black, 58"/>
    <s v="Lacey  Wang"/>
    <e v="#VALUE!"/>
  </r>
  <r>
    <n v="371"/>
    <n v="24248"/>
    <n v="1"/>
    <n v="6"/>
    <n v="9"/>
    <s v="SO49974"/>
    <n v="1"/>
    <n v="1"/>
    <n v="1"/>
    <n v="2181.5625"/>
    <n v="2181.5625"/>
    <n v="2181.5625"/>
    <n v="860.87869999999998"/>
    <n v="2181.5625"/>
    <n v="0"/>
    <n v="0"/>
    <n v="1320.6838"/>
    <n v="174.52500000000001"/>
    <n v="54.539099999999998"/>
    <m/>
    <m/>
    <x v="87"/>
    <d v="2012-10-17T00:00:00"/>
    <d v="2012-10-12T00:00:00"/>
    <s v="Road-250 Red, 58"/>
    <s v="Jake  Lin"/>
    <e v="#VALUE!"/>
  </r>
  <r>
    <n v="360"/>
    <n v="27231"/>
    <n v="1"/>
    <n v="100"/>
    <n v="4"/>
    <s v="SO49951"/>
    <n v="1"/>
    <n v="1"/>
    <n v="1"/>
    <n v="2049.0981999999999"/>
    <n v="2049.0981999999999"/>
    <n v="2049.0981999999999"/>
    <n v="943.28819999999996"/>
    <n v="2049.0981999999999"/>
    <n v="0"/>
    <n v="0"/>
    <n v="1105.81"/>
    <n v="163.92789999999999"/>
    <n v="51.227499999999999"/>
    <m/>
    <m/>
    <x v="88"/>
    <d v="2012-10-16T00:00:00"/>
    <d v="2012-10-11T00:00:00"/>
    <s v="Mountain-200 Black, 42"/>
    <s v="Tyrone  Ramos"/>
    <e v="#VALUE!"/>
  </r>
  <r>
    <n v="333"/>
    <n v="15840"/>
    <n v="1"/>
    <n v="100"/>
    <n v="1"/>
    <s v="SO49952"/>
    <n v="1"/>
    <n v="1"/>
    <n v="1"/>
    <n v="782.99"/>
    <n v="782.99"/>
    <n v="782.99"/>
    <n v="296.28340000000003"/>
    <n v="782.99"/>
    <n v="0"/>
    <n v="0"/>
    <n v="486.70659999999998"/>
    <n v="62.639200000000002"/>
    <n v="19.5748"/>
    <m/>
    <m/>
    <x v="88"/>
    <d v="2012-10-16T00:00:00"/>
    <d v="2012-10-11T00:00:00"/>
    <s v="Road-650 Black, 58"/>
    <s v="Natalie M Peterson"/>
    <e v="#VALUE!"/>
  </r>
  <r>
    <n v="360"/>
    <n v="15213"/>
    <n v="1"/>
    <n v="6"/>
    <n v="9"/>
    <s v="SO49953"/>
    <n v="1"/>
    <n v="1"/>
    <n v="1"/>
    <n v="2049.0981999999999"/>
    <n v="2049.0981999999999"/>
    <n v="2049.0981999999999"/>
    <n v="943.28819999999996"/>
    <n v="2049.0981999999999"/>
    <n v="0"/>
    <n v="0"/>
    <n v="1105.81"/>
    <n v="163.92789999999999"/>
    <n v="51.227499999999999"/>
    <m/>
    <m/>
    <x v="88"/>
    <d v="2012-10-16T00:00:00"/>
    <d v="2012-10-11T00:00:00"/>
    <s v="Mountain-200 Black, 42"/>
    <s v="Briana L Martin"/>
    <e v="#VALUE!"/>
  </r>
  <r>
    <n v="360"/>
    <n v="15144"/>
    <n v="1"/>
    <n v="6"/>
    <n v="9"/>
    <s v="SO49954"/>
    <n v="1"/>
    <n v="1"/>
    <n v="1"/>
    <n v="2049.0981999999999"/>
    <n v="2049.0981999999999"/>
    <n v="2049.0981999999999"/>
    <n v="943.28819999999996"/>
    <n v="2049.0981999999999"/>
    <n v="0"/>
    <n v="0"/>
    <n v="1105.81"/>
    <n v="163.92789999999999"/>
    <n v="51.227499999999999"/>
    <m/>
    <m/>
    <x v="88"/>
    <d v="2012-10-16T00:00:00"/>
    <d v="2012-10-11T00:00:00"/>
    <s v="Mountain-200 Black, 42"/>
    <s v="Deanna W Serrano"/>
    <e v="#VALUE!"/>
  </r>
  <r>
    <n v="360"/>
    <n v="15152"/>
    <n v="1"/>
    <n v="6"/>
    <n v="9"/>
    <s v="SO49955"/>
    <n v="1"/>
    <n v="1"/>
    <n v="1"/>
    <n v="2049.0981999999999"/>
    <n v="2049.0981999999999"/>
    <n v="2049.0981999999999"/>
    <n v="943.28819999999996"/>
    <n v="2049.0981999999999"/>
    <n v="0"/>
    <n v="0"/>
    <n v="1105.81"/>
    <n v="163.92789999999999"/>
    <n v="51.227499999999999"/>
    <m/>
    <m/>
    <x v="88"/>
    <d v="2012-10-16T00:00:00"/>
    <d v="2012-10-11T00:00:00"/>
    <s v="Mountain-200 Black, 42"/>
    <s v="Meghan J Moreno"/>
    <e v="#VALUE!"/>
  </r>
  <r>
    <n v="387"/>
    <n v="25112"/>
    <n v="1"/>
    <n v="6"/>
    <n v="9"/>
    <s v="SO49956"/>
    <n v="1"/>
    <n v="1"/>
    <n v="1"/>
    <n v="1000.4375"/>
    <n v="1000.4375"/>
    <n v="1000.4375"/>
    <n v="394.78830000000005"/>
    <n v="1000.4375"/>
    <n v="0"/>
    <n v="0"/>
    <n v="605.64919999999995"/>
    <n v="80.034999999999997"/>
    <n v="25.010899999999999"/>
    <m/>
    <m/>
    <x v="88"/>
    <d v="2012-10-16T00:00:00"/>
    <d v="2012-10-11T00:00:00"/>
    <s v="Road-550-W Yellow, 44"/>
    <s v="Suzanne E Zhu"/>
    <e v="#VALUE!"/>
  </r>
  <r>
    <n v="387"/>
    <n v="25114"/>
    <n v="1"/>
    <n v="6"/>
    <n v="9"/>
    <s v="SO49957"/>
    <n v="1"/>
    <n v="1"/>
    <n v="1"/>
    <n v="1000.4375"/>
    <n v="1000.4375"/>
    <n v="1000.4375"/>
    <n v="394.78830000000005"/>
    <n v="1000.4375"/>
    <n v="0"/>
    <n v="0"/>
    <n v="605.64919999999995"/>
    <n v="80.034999999999997"/>
    <n v="25.010899999999999"/>
    <m/>
    <m/>
    <x v="88"/>
    <d v="2012-10-16T00:00:00"/>
    <d v="2012-10-11T00:00:00"/>
    <s v="Road-550-W Yellow, 44"/>
    <s v="Donald M Sara"/>
    <e v="#VALUE!"/>
  </r>
  <r>
    <n v="368"/>
    <n v="24167"/>
    <n v="1"/>
    <n v="6"/>
    <n v="9"/>
    <s v="SO49958"/>
    <n v="1"/>
    <n v="1"/>
    <n v="1"/>
    <n v="2443.35"/>
    <n v="2443.35"/>
    <n v="2443.35"/>
    <n v="924.56359999999995"/>
    <n v="2443.35"/>
    <n v="0"/>
    <n v="0"/>
    <n v="1518.7864"/>
    <n v="195.46799999999999"/>
    <n v="61.083799999999997"/>
    <m/>
    <m/>
    <x v="88"/>
    <d v="2012-10-16T00:00:00"/>
    <d v="2012-10-11T00:00:00"/>
    <s v="Road-250 Red, 44"/>
    <s v="Lacey  Zhu"/>
    <e v="#VALUE!"/>
  </r>
  <r>
    <n v="368"/>
    <n v="24241"/>
    <n v="1"/>
    <n v="6"/>
    <n v="9"/>
    <s v="SO49959"/>
    <n v="1"/>
    <n v="1"/>
    <n v="1"/>
    <n v="2443.35"/>
    <n v="2443.35"/>
    <n v="2443.35"/>
    <n v="924.56359999999995"/>
    <n v="2443.35"/>
    <n v="0"/>
    <n v="0"/>
    <n v="1518.7864"/>
    <n v="195.46799999999999"/>
    <n v="61.083799999999997"/>
    <m/>
    <m/>
    <x v="88"/>
    <d v="2012-10-16T00:00:00"/>
    <d v="2012-10-11T00:00:00"/>
    <s v="Road-250 Red, 44"/>
    <s v="Colin D Zhao"/>
    <e v="#VALUE!"/>
  </r>
  <r>
    <n v="375"/>
    <n v="24249"/>
    <n v="1"/>
    <n v="6"/>
    <n v="9"/>
    <s v="SO49960"/>
    <n v="1"/>
    <n v="1"/>
    <n v="1"/>
    <n v="2181.5625"/>
    <n v="2181.5625"/>
    <n v="2181.5625"/>
    <n v="860.87869999999998"/>
    <n v="2181.5625"/>
    <n v="0"/>
    <n v="0"/>
    <n v="1320.6838"/>
    <n v="174.52500000000001"/>
    <n v="54.539099999999998"/>
    <m/>
    <m/>
    <x v="88"/>
    <d v="2012-10-16T00:00:00"/>
    <d v="2012-10-11T00:00:00"/>
    <s v="Road-250 Black, 48"/>
    <s v="Jesse D Howard"/>
    <e v="#VALUE!"/>
  </r>
  <r>
    <n v="327"/>
    <n v="26921"/>
    <n v="1"/>
    <n v="6"/>
    <n v="9"/>
    <s v="SO49961"/>
    <n v="1"/>
    <n v="1"/>
    <n v="1"/>
    <n v="782.99"/>
    <n v="782.99"/>
    <n v="782.99"/>
    <n v="296.28340000000003"/>
    <n v="782.99"/>
    <n v="0"/>
    <n v="0"/>
    <n v="486.70659999999998"/>
    <n v="62.639200000000002"/>
    <n v="19.5748"/>
    <m/>
    <m/>
    <x v="88"/>
    <d v="2012-10-16T00:00:00"/>
    <d v="2012-10-11T00:00:00"/>
    <s v="Road-650 Red, 44"/>
    <s v="Cynthia  Weber"/>
    <e v="#VALUE!"/>
  </r>
  <r>
    <n v="371"/>
    <n v="18021"/>
    <n v="1"/>
    <n v="98"/>
    <n v="10"/>
    <s v="SO49946"/>
    <n v="1"/>
    <n v="1"/>
    <n v="1"/>
    <n v="2181.5625"/>
    <n v="2181.5625"/>
    <n v="2181.5625"/>
    <n v="860.87869999999998"/>
    <n v="2181.5625"/>
    <n v="0"/>
    <n v="0"/>
    <n v="1320.6838"/>
    <n v="174.52500000000001"/>
    <n v="54.539099999999998"/>
    <m/>
    <m/>
    <x v="89"/>
    <d v="2012-10-15T00:00:00"/>
    <d v="2012-10-10T00:00:00"/>
    <s v="Road-250 Red, 58"/>
    <s v="Trisha A She"/>
    <e v="#VALUE!"/>
  </r>
  <r>
    <n v="385"/>
    <n v="19471"/>
    <n v="1"/>
    <n v="98"/>
    <n v="10"/>
    <s v="SO49947"/>
    <n v="1"/>
    <n v="1"/>
    <n v="1"/>
    <n v="1000.4375"/>
    <n v="1000.4375"/>
    <n v="1000.4375"/>
    <n v="394.78830000000005"/>
    <n v="1000.4375"/>
    <n v="0"/>
    <n v="0"/>
    <n v="605.64919999999995"/>
    <n v="80.034999999999997"/>
    <n v="25.010899999999999"/>
    <m/>
    <m/>
    <x v="89"/>
    <d v="2012-10-15T00:00:00"/>
    <d v="2012-10-10T00:00:00"/>
    <s v="Road-550-W Yellow, 42"/>
    <s v="Bryant  Martinez"/>
    <e v="#VALUE!"/>
  </r>
  <r>
    <n v="362"/>
    <n v="15015"/>
    <n v="2"/>
    <n v="6"/>
    <n v="9"/>
    <s v="SO49948"/>
    <n v="1"/>
    <n v="1"/>
    <n v="1"/>
    <n v="2049.0981999999999"/>
    <n v="2049.0981999999999"/>
    <n v="2049.0981999999999"/>
    <n v="943.28819999999996"/>
    <n v="2049.0981999999999"/>
    <n v="0"/>
    <n v="0"/>
    <n v="1105.81"/>
    <n v="163.92789999999999"/>
    <n v="51.227499999999999"/>
    <m/>
    <m/>
    <x v="89"/>
    <d v="2012-10-15T00:00:00"/>
    <d v="2012-10-10T00:00:00"/>
    <s v="Mountain-200 Black, 46"/>
    <s v="Randy  Liu"/>
    <e v="#VALUE!"/>
  </r>
  <r>
    <n v="387"/>
    <n v="14411"/>
    <n v="1"/>
    <n v="100"/>
    <n v="1"/>
    <s v="SO49949"/>
    <n v="1"/>
    <n v="1"/>
    <n v="1"/>
    <n v="1000.4375"/>
    <n v="1000.4375"/>
    <n v="1000.4375"/>
    <n v="394.78830000000005"/>
    <n v="1000.4375"/>
    <n v="0"/>
    <n v="0"/>
    <n v="605.64919999999995"/>
    <n v="80.034999999999997"/>
    <n v="25.010899999999999"/>
    <m/>
    <m/>
    <x v="89"/>
    <d v="2012-10-15T00:00:00"/>
    <d v="2012-10-10T00:00:00"/>
    <s v="Road-550-W Yellow, 44"/>
    <s v="Ashley S Johnson"/>
    <e v="#VALUE!"/>
  </r>
  <r>
    <n v="371"/>
    <n v="24163"/>
    <n v="1"/>
    <n v="6"/>
    <n v="9"/>
    <s v="SO49950"/>
    <n v="1"/>
    <n v="1"/>
    <n v="1"/>
    <n v="2181.5625"/>
    <n v="2181.5625"/>
    <n v="2181.5625"/>
    <n v="860.87869999999998"/>
    <n v="2181.5625"/>
    <n v="0"/>
    <n v="0"/>
    <n v="1320.6838"/>
    <n v="174.52500000000001"/>
    <n v="54.539099999999998"/>
    <m/>
    <m/>
    <x v="89"/>
    <d v="2012-10-15T00:00:00"/>
    <d v="2012-10-10T00:00:00"/>
    <s v="Road-250 Red, 58"/>
    <s v="Micah M Guo"/>
    <e v="#VALUE!"/>
  </r>
  <r>
    <n v="360"/>
    <n v="27201"/>
    <n v="1"/>
    <n v="100"/>
    <n v="1"/>
    <s v="SO49936"/>
    <n v="1"/>
    <n v="1"/>
    <n v="1"/>
    <n v="2049.0981999999999"/>
    <n v="2049.0981999999999"/>
    <n v="2049.0981999999999"/>
    <n v="943.28819999999996"/>
    <n v="2049.0981999999999"/>
    <n v="0"/>
    <n v="0"/>
    <n v="1105.81"/>
    <n v="163.92789999999999"/>
    <n v="51.227499999999999"/>
    <m/>
    <m/>
    <x v="90"/>
    <d v="2012-10-14T00:00:00"/>
    <d v="2012-10-09T00:00:00"/>
    <s v="Mountain-200 Black, 42"/>
    <s v="Jose  Taylor"/>
    <e v="#VALUE!"/>
  </r>
  <r>
    <n v="358"/>
    <n v="27251"/>
    <n v="1"/>
    <n v="100"/>
    <n v="4"/>
    <s v="SO49937"/>
    <n v="1"/>
    <n v="1"/>
    <n v="1"/>
    <n v="2049.0981999999999"/>
    <n v="2049.0981999999999"/>
    <n v="2049.0981999999999"/>
    <n v="943.28819999999996"/>
    <n v="2049.0981999999999"/>
    <n v="0"/>
    <n v="0"/>
    <n v="1105.81"/>
    <n v="163.92789999999999"/>
    <n v="51.227499999999999"/>
    <m/>
    <m/>
    <x v="90"/>
    <d v="2012-10-14T00:00:00"/>
    <d v="2012-10-09T00:00:00"/>
    <s v="Mountain-200 Black, 38"/>
    <s v="Jessica R Flores"/>
    <e v="#VALUE!"/>
  </r>
  <r>
    <n v="385"/>
    <n v="19274"/>
    <n v="1"/>
    <n v="100"/>
    <n v="8"/>
    <s v="SO49938"/>
    <n v="1"/>
    <n v="1"/>
    <n v="1"/>
    <n v="1000.4375"/>
    <n v="1000.4375"/>
    <n v="1000.4375"/>
    <n v="394.78830000000005"/>
    <n v="1000.4375"/>
    <n v="0"/>
    <n v="0"/>
    <n v="605.64919999999995"/>
    <n v="80.034999999999997"/>
    <n v="25.010899999999999"/>
    <m/>
    <m/>
    <x v="90"/>
    <d v="2012-10-14T00:00:00"/>
    <d v="2012-10-09T00:00:00"/>
    <s v="Road-550-W Yellow, 42"/>
    <s v="Karen E Yang"/>
    <e v="#VALUE!"/>
  </r>
  <r>
    <n v="360"/>
    <n v="11379"/>
    <n v="1"/>
    <n v="100"/>
    <n v="7"/>
    <s v="SO49939"/>
    <n v="1"/>
    <n v="1"/>
    <n v="1"/>
    <n v="2049.0981999999999"/>
    <n v="2049.0981999999999"/>
    <n v="2049.0981999999999"/>
    <n v="943.28819999999996"/>
    <n v="2049.0981999999999"/>
    <n v="0"/>
    <n v="0"/>
    <n v="1105.81"/>
    <n v="163.92789999999999"/>
    <n v="51.227499999999999"/>
    <m/>
    <m/>
    <x v="90"/>
    <d v="2012-10-14T00:00:00"/>
    <d v="2012-10-09T00:00:00"/>
    <s v="Mountain-200 Black, 42"/>
    <s v="Gary  Vazquez"/>
    <e v="#VALUE!"/>
  </r>
  <r>
    <n v="354"/>
    <n v="12859"/>
    <n v="1"/>
    <n v="98"/>
    <n v="10"/>
    <s v="SO49940"/>
    <n v="1"/>
    <n v="1"/>
    <n v="1"/>
    <n v="2071.4196000000002"/>
    <n v="2071.4196000000002"/>
    <n v="2071.4196000000002"/>
    <n v="953.56370000000015"/>
    <n v="2071.4196000000002"/>
    <n v="0"/>
    <n v="0"/>
    <n v="1117.8559"/>
    <n v="165.71360000000001"/>
    <n v="51.785499999999999"/>
    <m/>
    <m/>
    <x v="90"/>
    <d v="2012-10-14T00:00:00"/>
    <d v="2012-10-09T00:00:00"/>
    <s v="Mountain-200 Silver, 42"/>
    <s v="Evelyn L Gonzalez"/>
    <e v="#VALUE!"/>
  </r>
  <r>
    <n v="356"/>
    <n v="15022"/>
    <n v="1"/>
    <n v="6"/>
    <n v="9"/>
    <s v="SO49941"/>
    <n v="1"/>
    <n v="1"/>
    <n v="1"/>
    <n v="2071.4196000000002"/>
    <n v="2071.4196000000002"/>
    <n v="2071.4196000000002"/>
    <n v="953.56370000000015"/>
    <n v="2071.4196000000002"/>
    <n v="0"/>
    <n v="0"/>
    <n v="1117.8559"/>
    <n v="165.71360000000001"/>
    <n v="51.785499999999999"/>
    <m/>
    <m/>
    <x v="90"/>
    <d v="2012-10-14T00:00:00"/>
    <d v="2012-10-09T00:00:00"/>
    <s v="Mountain-200 Silver, 46"/>
    <s v="Latasha C Gutierrez"/>
    <e v="#VALUE!"/>
  </r>
  <r>
    <n v="385"/>
    <n v="14400"/>
    <n v="1"/>
    <n v="100"/>
    <n v="4"/>
    <s v="SO49942"/>
    <n v="1"/>
    <n v="1"/>
    <n v="1"/>
    <n v="1000.4375"/>
    <n v="1000.4375"/>
    <n v="1000.4375"/>
    <n v="394.78830000000005"/>
    <n v="1000.4375"/>
    <n v="0"/>
    <n v="0"/>
    <n v="605.64919999999995"/>
    <n v="80.034999999999997"/>
    <n v="25.010899999999999"/>
    <m/>
    <m/>
    <x v="90"/>
    <d v="2012-10-14T00:00:00"/>
    <d v="2012-10-09T00:00:00"/>
    <s v="Road-550-W Yellow, 42"/>
    <s v="Brandon E Brown"/>
    <e v="#VALUE!"/>
  </r>
  <r>
    <n v="383"/>
    <n v="14417"/>
    <n v="1"/>
    <n v="100"/>
    <n v="1"/>
    <s v="SO49943"/>
    <n v="1"/>
    <n v="1"/>
    <n v="1"/>
    <n v="1000.4375"/>
    <n v="1000.4375"/>
    <n v="1000.4375"/>
    <n v="394.78830000000005"/>
    <n v="1000.4375"/>
    <n v="0"/>
    <n v="0"/>
    <n v="605.64919999999995"/>
    <n v="80.034999999999997"/>
    <n v="25.010899999999999"/>
    <m/>
    <m/>
    <x v="90"/>
    <d v="2012-10-14T00:00:00"/>
    <d v="2012-10-09T00:00:00"/>
    <s v="Road-550-W Yellow, 40"/>
    <s v="Ernest H Lu"/>
    <e v="#VALUE!"/>
  </r>
  <r>
    <n v="354"/>
    <n v="15210"/>
    <n v="1"/>
    <n v="6"/>
    <n v="9"/>
    <s v="SO49944"/>
    <n v="1"/>
    <n v="1"/>
    <n v="1"/>
    <n v="2071.4196000000002"/>
    <n v="2071.4196000000002"/>
    <n v="2071.4196000000002"/>
    <n v="953.56370000000015"/>
    <n v="2071.4196000000002"/>
    <n v="0"/>
    <n v="0"/>
    <n v="1117.8559"/>
    <n v="165.71360000000001"/>
    <n v="51.785499999999999"/>
    <m/>
    <m/>
    <x v="90"/>
    <d v="2012-10-14T00:00:00"/>
    <d v="2012-10-09T00:00:00"/>
    <s v="Mountain-200 Silver, 42"/>
    <s v="Kurt  Raje"/>
    <e v="#VALUE!"/>
  </r>
  <r>
    <n v="389"/>
    <n v="25119"/>
    <n v="1"/>
    <n v="6"/>
    <n v="9"/>
    <s v="SO49945"/>
    <n v="1"/>
    <n v="1"/>
    <n v="1"/>
    <n v="1000.4375"/>
    <n v="1000.4375"/>
    <n v="1000.4375"/>
    <n v="394.78830000000005"/>
    <n v="1000.4375"/>
    <n v="0"/>
    <n v="0"/>
    <n v="605.64919999999995"/>
    <n v="80.034999999999997"/>
    <n v="25.010899999999999"/>
    <m/>
    <m/>
    <x v="90"/>
    <d v="2012-10-14T00:00:00"/>
    <d v="2012-10-09T00:00:00"/>
    <s v="Road-550-W Yellow, 48"/>
    <s v="Deanna L Lopez"/>
    <e v="#VALUE!"/>
  </r>
  <r>
    <n v="362"/>
    <n v="21595"/>
    <n v="2"/>
    <n v="19"/>
    <n v="6"/>
    <s v="SO49924"/>
    <n v="1"/>
    <n v="1"/>
    <n v="1"/>
    <n v="2049.0981999999999"/>
    <n v="2049.0981999999999"/>
    <n v="2049.0981999999999"/>
    <n v="943.28819999999996"/>
    <n v="2049.0981999999999"/>
    <n v="0"/>
    <n v="0"/>
    <n v="1105.81"/>
    <n v="163.92789999999999"/>
    <n v="51.227499999999999"/>
    <m/>
    <m/>
    <x v="91"/>
    <d v="2012-10-13T00:00:00"/>
    <d v="2012-10-08T00:00:00"/>
    <s v="Mountain-200 Black, 46"/>
    <s v="Juan H Ward"/>
    <e v="#VALUE!"/>
  </r>
  <r>
    <n v="377"/>
    <n v="16391"/>
    <n v="1"/>
    <n v="100"/>
    <n v="7"/>
    <s v="SO49925"/>
    <n v="1"/>
    <n v="1"/>
    <n v="1"/>
    <n v="2181.5625"/>
    <n v="2181.5625"/>
    <n v="2181.5625"/>
    <n v="860.87869999999998"/>
    <n v="2181.5625"/>
    <n v="0"/>
    <n v="0"/>
    <n v="1320.6838"/>
    <n v="174.52500000000001"/>
    <n v="54.539099999999998"/>
    <m/>
    <m/>
    <x v="91"/>
    <d v="2012-10-13T00:00:00"/>
    <d v="2012-10-08T00:00:00"/>
    <s v="Road-250 Black, 52"/>
    <s v="Sergio C Suri"/>
    <e v="#VALUE!"/>
  </r>
  <r>
    <n v="370"/>
    <n v="16400"/>
    <n v="1"/>
    <n v="100"/>
    <n v="7"/>
    <s v="SO49926"/>
    <n v="1"/>
    <n v="1"/>
    <n v="1"/>
    <n v="2443.35"/>
    <n v="2443.35"/>
    <n v="2443.35"/>
    <n v="924.56359999999995"/>
    <n v="2443.35"/>
    <n v="0"/>
    <n v="0"/>
    <n v="1518.7864"/>
    <n v="195.46799999999999"/>
    <n v="61.083799999999997"/>
    <m/>
    <m/>
    <x v="91"/>
    <d v="2012-10-13T00:00:00"/>
    <d v="2012-10-08T00:00:00"/>
    <s v="Road-250 Red, 52"/>
    <s v="Theodore I Ramos"/>
    <e v="#VALUE!"/>
  </r>
  <r>
    <n v="387"/>
    <n v="17775"/>
    <n v="1"/>
    <n v="100"/>
    <n v="7"/>
    <s v="SO49927"/>
    <n v="1"/>
    <n v="1"/>
    <n v="1"/>
    <n v="1000.4375"/>
    <n v="1000.4375"/>
    <n v="1000.4375"/>
    <n v="394.78830000000005"/>
    <n v="1000.4375"/>
    <n v="0"/>
    <n v="0"/>
    <n v="605.64919999999995"/>
    <n v="80.034999999999997"/>
    <n v="25.010899999999999"/>
    <m/>
    <m/>
    <x v="91"/>
    <d v="2012-10-13T00:00:00"/>
    <d v="2012-10-08T00:00:00"/>
    <s v="Road-550-W Yellow, 44"/>
    <s v="Ricky R Moreno"/>
    <e v="#VALUE!"/>
  </r>
  <r>
    <n v="321"/>
    <n v="19442"/>
    <n v="1"/>
    <n v="100"/>
    <n v="7"/>
    <s v="SO49928"/>
    <n v="1"/>
    <n v="1"/>
    <n v="1"/>
    <n v="782.99"/>
    <n v="782.99"/>
    <n v="782.99"/>
    <n v="296.28340000000003"/>
    <n v="782.99"/>
    <n v="0"/>
    <n v="0"/>
    <n v="486.70659999999998"/>
    <n v="62.639200000000002"/>
    <n v="19.5748"/>
    <m/>
    <m/>
    <x v="91"/>
    <d v="2012-10-13T00:00:00"/>
    <d v="2012-10-08T00:00:00"/>
    <s v="Road-650 Red, 58"/>
    <s v="Connor L Hill"/>
    <e v="#VALUE!"/>
  </r>
  <r>
    <n v="360"/>
    <n v="11346"/>
    <n v="1"/>
    <n v="100"/>
    <n v="7"/>
    <s v="SO49929"/>
    <n v="1"/>
    <n v="1"/>
    <n v="1"/>
    <n v="2049.0981999999999"/>
    <n v="2049.0981999999999"/>
    <n v="2049.0981999999999"/>
    <n v="943.28819999999996"/>
    <n v="2049.0981999999999"/>
    <n v="0"/>
    <n v="0"/>
    <n v="1105.81"/>
    <n v="163.92789999999999"/>
    <n v="51.227499999999999"/>
    <m/>
    <m/>
    <x v="91"/>
    <d v="2012-10-13T00:00:00"/>
    <d v="2012-10-08T00:00:00"/>
    <s v="Mountain-200 Black, 42"/>
    <s v="Deanna E Gutierrez"/>
    <e v="#VALUE!"/>
  </r>
  <r>
    <n v="360"/>
    <n v="12854"/>
    <n v="1"/>
    <n v="98"/>
    <n v="10"/>
    <s v="SO49930"/>
    <n v="1"/>
    <n v="1"/>
    <n v="1"/>
    <n v="2049.0981999999999"/>
    <n v="2049.0981999999999"/>
    <n v="2049.0981999999999"/>
    <n v="943.28819999999996"/>
    <n v="2049.0981999999999"/>
    <n v="0"/>
    <n v="0"/>
    <n v="1105.81"/>
    <n v="163.92789999999999"/>
    <n v="51.227499999999999"/>
    <m/>
    <m/>
    <x v="91"/>
    <d v="2012-10-13T00:00:00"/>
    <d v="2012-10-08T00:00:00"/>
    <s v="Mountain-200 Black, 42"/>
    <s v="Reginald F Romero"/>
    <e v="#VALUE!"/>
  </r>
  <r>
    <n v="331"/>
    <n v="15860"/>
    <n v="1"/>
    <n v="100"/>
    <n v="1"/>
    <s v="SO49931"/>
    <n v="1"/>
    <n v="1"/>
    <n v="1"/>
    <n v="782.99"/>
    <n v="782.99"/>
    <n v="782.99"/>
    <n v="296.28340000000003"/>
    <n v="782.99"/>
    <n v="0"/>
    <n v="0"/>
    <n v="486.70659999999998"/>
    <n v="62.639200000000002"/>
    <n v="19.5748"/>
    <m/>
    <m/>
    <x v="91"/>
    <d v="2012-10-13T00:00:00"/>
    <d v="2012-10-08T00:00:00"/>
    <s v="Road-650 Red, 52"/>
    <s v="Joe  Moreno"/>
    <e v="#VALUE!"/>
  </r>
  <r>
    <n v="383"/>
    <n v="14418"/>
    <n v="1"/>
    <n v="100"/>
    <n v="1"/>
    <s v="SO49932"/>
    <n v="1"/>
    <n v="1"/>
    <n v="1"/>
    <n v="1000.4375"/>
    <n v="1000.4375"/>
    <n v="1000.4375"/>
    <n v="394.78830000000005"/>
    <n v="1000.4375"/>
    <n v="0"/>
    <n v="0"/>
    <n v="605.64919999999995"/>
    <n v="80.034999999999997"/>
    <n v="25.010899999999999"/>
    <m/>
    <m/>
    <x v="91"/>
    <d v="2012-10-13T00:00:00"/>
    <d v="2012-10-08T00:00:00"/>
    <s v="Road-550-W Yellow, 40"/>
    <s v="Rebecca W Young"/>
    <e v="#VALUE!"/>
  </r>
  <r>
    <n v="352"/>
    <n v="15169"/>
    <n v="1"/>
    <n v="6"/>
    <n v="9"/>
    <s v="SO49933"/>
    <n v="1"/>
    <n v="1"/>
    <n v="1"/>
    <n v="2071.4196000000002"/>
    <n v="2071.4196000000002"/>
    <n v="2071.4196000000002"/>
    <n v="953.56370000000015"/>
    <n v="2071.4196000000002"/>
    <n v="0"/>
    <n v="0"/>
    <n v="1117.8559"/>
    <n v="165.71360000000001"/>
    <n v="51.785499999999999"/>
    <m/>
    <m/>
    <x v="91"/>
    <d v="2012-10-13T00:00:00"/>
    <d v="2012-10-08T00:00:00"/>
    <s v="Mountain-200 Silver, 38"/>
    <s v="Zachary M Miller"/>
    <e v="#VALUE!"/>
  </r>
  <r>
    <n v="379"/>
    <n v="24266"/>
    <n v="1"/>
    <n v="6"/>
    <n v="9"/>
    <s v="SO49934"/>
    <n v="1"/>
    <n v="1"/>
    <n v="1"/>
    <n v="2181.5625"/>
    <n v="2181.5625"/>
    <n v="2181.5625"/>
    <n v="860.87869999999998"/>
    <n v="2181.5625"/>
    <n v="0"/>
    <n v="0"/>
    <n v="1320.6838"/>
    <n v="174.52500000000001"/>
    <n v="54.539099999999998"/>
    <m/>
    <m/>
    <x v="91"/>
    <d v="2012-10-13T00:00:00"/>
    <d v="2012-10-08T00:00:00"/>
    <s v="Road-250 Black, 58"/>
    <s v="Melvin L Chander"/>
    <e v="#VALUE!"/>
  </r>
  <r>
    <n v="321"/>
    <n v="26916"/>
    <n v="1"/>
    <n v="6"/>
    <n v="9"/>
    <s v="SO49935"/>
    <n v="1"/>
    <n v="1"/>
    <n v="1"/>
    <n v="782.99"/>
    <n v="782.99"/>
    <n v="782.99"/>
    <n v="296.28340000000003"/>
    <n v="782.99"/>
    <n v="0"/>
    <n v="0"/>
    <n v="486.70659999999998"/>
    <n v="62.639200000000002"/>
    <n v="19.5748"/>
    <m/>
    <m/>
    <x v="91"/>
    <d v="2012-10-13T00:00:00"/>
    <d v="2012-10-08T00:00:00"/>
    <s v="Road-650 Red, 58"/>
    <s v="Mackenzie M King"/>
    <e v="#VALUE!"/>
  </r>
  <r>
    <n v="371"/>
    <n v="17796"/>
    <n v="1"/>
    <n v="100"/>
    <n v="8"/>
    <s v="SO49919"/>
    <n v="1"/>
    <n v="1"/>
    <n v="1"/>
    <n v="2181.5625"/>
    <n v="2181.5625"/>
    <n v="2181.5625"/>
    <n v="860.87869999999998"/>
    <n v="2181.5625"/>
    <n v="0"/>
    <n v="0"/>
    <n v="1320.6838"/>
    <n v="174.52500000000001"/>
    <n v="54.539099999999998"/>
    <m/>
    <m/>
    <x v="92"/>
    <d v="2012-10-12T00:00:00"/>
    <d v="2012-10-07T00:00:00"/>
    <s v="Road-250 Red, 58"/>
    <s v="Eduardo L Taylor"/>
    <e v="#VALUE!"/>
  </r>
  <r>
    <n v="387"/>
    <n v="19477"/>
    <n v="1"/>
    <n v="98"/>
    <n v="10"/>
    <s v="SO49920"/>
    <n v="1"/>
    <n v="1"/>
    <n v="1"/>
    <n v="1000.4375"/>
    <n v="1000.4375"/>
    <n v="1000.4375"/>
    <n v="394.78830000000005"/>
    <n v="1000.4375"/>
    <n v="0"/>
    <n v="0"/>
    <n v="605.64919999999995"/>
    <n v="80.034999999999997"/>
    <n v="25.010899999999999"/>
    <m/>
    <m/>
    <x v="92"/>
    <d v="2012-10-12T00:00:00"/>
    <d v="2012-10-07T00:00:00"/>
    <s v="Road-550-W Yellow, 44"/>
    <s v="Lance E Rubio"/>
    <e v="#VALUE!"/>
  </r>
  <r>
    <n v="379"/>
    <n v="13911"/>
    <n v="1"/>
    <n v="100"/>
    <n v="1"/>
    <s v="SO49921"/>
    <n v="1"/>
    <n v="1"/>
    <n v="1"/>
    <n v="2181.5625"/>
    <n v="2181.5625"/>
    <n v="2181.5625"/>
    <n v="860.87869999999998"/>
    <n v="2181.5625"/>
    <n v="0"/>
    <n v="0"/>
    <n v="1320.6838"/>
    <n v="174.52500000000001"/>
    <n v="54.539099999999998"/>
    <m/>
    <m/>
    <x v="92"/>
    <d v="2012-10-12T00:00:00"/>
    <d v="2012-10-07T00:00:00"/>
    <s v="Road-250 Black, 58"/>
    <s v="Andrea  Kelly"/>
    <e v="#VALUE!"/>
  </r>
  <r>
    <n v="360"/>
    <n v="15171"/>
    <n v="1"/>
    <n v="6"/>
    <n v="9"/>
    <s v="SO49922"/>
    <n v="1"/>
    <n v="1"/>
    <n v="1"/>
    <n v="2049.0981999999999"/>
    <n v="2049.0981999999999"/>
    <n v="2049.0981999999999"/>
    <n v="943.28819999999996"/>
    <n v="2049.0981999999999"/>
    <n v="0"/>
    <n v="0"/>
    <n v="1105.81"/>
    <n v="163.92789999999999"/>
    <n v="51.227499999999999"/>
    <m/>
    <m/>
    <x v="92"/>
    <d v="2012-10-12T00:00:00"/>
    <d v="2012-10-07T00:00:00"/>
    <s v="Mountain-200 Black, 42"/>
    <s v="Destiny  Jones"/>
    <e v="#VALUE!"/>
  </r>
  <r>
    <n v="327"/>
    <n v="27338"/>
    <n v="1"/>
    <n v="6"/>
    <n v="9"/>
    <s v="SO49923"/>
    <n v="1"/>
    <n v="1"/>
    <n v="1"/>
    <n v="782.99"/>
    <n v="782.99"/>
    <n v="782.99"/>
    <n v="296.28340000000003"/>
    <n v="782.99"/>
    <n v="0"/>
    <n v="0"/>
    <n v="486.70659999999998"/>
    <n v="62.639200000000002"/>
    <n v="19.5748"/>
    <m/>
    <m/>
    <x v="92"/>
    <d v="2012-10-12T00:00:00"/>
    <d v="2012-10-07T00:00:00"/>
    <s v="Road-650 Red, 44"/>
    <s v="Virginia J Lopez"/>
    <e v="#VALUE!"/>
  </r>
  <r>
    <n v="360"/>
    <n v="27193"/>
    <n v="1"/>
    <n v="100"/>
    <n v="4"/>
    <s v="SO49906"/>
    <n v="1"/>
    <n v="1"/>
    <n v="1"/>
    <n v="2049.0981999999999"/>
    <n v="2049.0981999999999"/>
    <n v="2049.0981999999999"/>
    <n v="943.28819999999996"/>
    <n v="2049.0981999999999"/>
    <n v="0"/>
    <n v="0"/>
    <n v="1105.81"/>
    <n v="163.92789999999999"/>
    <n v="51.227499999999999"/>
    <m/>
    <m/>
    <x v="93"/>
    <d v="2012-10-11T00:00:00"/>
    <d v="2012-10-06T00:00:00"/>
    <s v="Mountain-200 Black, 42"/>
    <s v="Daniel V Miller"/>
    <e v="#VALUE!"/>
  </r>
  <r>
    <n v="360"/>
    <n v="21589"/>
    <n v="1"/>
    <n v="19"/>
    <n v="6"/>
    <s v="SO49907"/>
    <n v="1"/>
    <n v="1"/>
    <n v="1"/>
    <n v="2049.0981999999999"/>
    <n v="2049.0981999999999"/>
    <n v="2049.0981999999999"/>
    <n v="943.28819999999996"/>
    <n v="2049.0981999999999"/>
    <n v="0"/>
    <n v="0"/>
    <n v="1105.81"/>
    <n v="163.92789999999999"/>
    <n v="51.227499999999999"/>
    <m/>
    <m/>
    <x v="93"/>
    <d v="2012-10-11T00:00:00"/>
    <d v="2012-10-06T00:00:00"/>
    <s v="Mountain-200 Black, 42"/>
    <s v="Vanessa  Coleman"/>
    <e v="#VALUE!"/>
  </r>
  <r>
    <n v="358"/>
    <n v="27199"/>
    <n v="1"/>
    <n v="100"/>
    <n v="1"/>
    <s v="SO49908"/>
    <n v="1"/>
    <n v="1"/>
    <n v="1"/>
    <n v="2049.0981999999999"/>
    <n v="2049.0981999999999"/>
    <n v="2049.0981999999999"/>
    <n v="943.28819999999996"/>
    <n v="2049.0981999999999"/>
    <n v="0"/>
    <n v="0"/>
    <n v="1105.81"/>
    <n v="163.92789999999999"/>
    <n v="51.227499999999999"/>
    <m/>
    <m/>
    <x v="93"/>
    <d v="2012-10-11T00:00:00"/>
    <d v="2012-10-06T00:00:00"/>
    <s v="Mountain-200 Black, 38"/>
    <s v="Jesse E Wright"/>
    <e v="#VALUE!"/>
  </r>
  <r>
    <n v="368"/>
    <n v="17981"/>
    <n v="1"/>
    <n v="98"/>
    <n v="10"/>
    <s v="SO49909"/>
    <n v="1"/>
    <n v="1"/>
    <n v="1"/>
    <n v="2443.35"/>
    <n v="2443.35"/>
    <n v="2443.35"/>
    <n v="924.56359999999995"/>
    <n v="2443.35"/>
    <n v="0"/>
    <n v="0"/>
    <n v="1518.7864"/>
    <n v="195.46799999999999"/>
    <n v="61.083799999999997"/>
    <m/>
    <m/>
    <x v="93"/>
    <d v="2012-10-11T00:00:00"/>
    <d v="2012-10-06T00:00:00"/>
    <s v="Road-250 Red, 44"/>
    <s v="Fernando  Mitchell"/>
    <e v="#VALUE!"/>
  </r>
  <r>
    <n v="371"/>
    <n v="13903"/>
    <n v="1"/>
    <n v="100"/>
    <n v="4"/>
    <s v="SO49910"/>
    <n v="1"/>
    <n v="1"/>
    <n v="1"/>
    <n v="2181.5625"/>
    <n v="2181.5625"/>
    <n v="2181.5625"/>
    <n v="860.87869999999998"/>
    <n v="2181.5625"/>
    <n v="0"/>
    <n v="0"/>
    <n v="1320.6838"/>
    <n v="174.52500000000001"/>
    <n v="54.539099999999998"/>
    <m/>
    <m/>
    <x v="93"/>
    <d v="2012-10-11T00:00:00"/>
    <d v="2012-10-06T00:00:00"/>
    <s v="Road-250 Red, 58"/>
    <s v="Elijah  Hernandez"/>
    <e v="#VALUE!"/>
  </r>
  <r>
    <n v="358"/>
    <n v="12857"/>
    <n v="1"/>
    <n v="98"/>
    <n v="10"/>
    <s v="SO49911"/>
    <n v="1"/>
    <n v="1"/>
    <n v="1"/>
    <n v="2049.0981999999999"/>
    <n v="2049.0981999999999"/>
    <n v="2049.0981999999999"/>
    <n v="943.28819999999996"/>
    <n v="2049.0981999999999"/>
    <n v="0"/>
    <n v="0"/>
    <n v="1105.81"/>
    <n v="163.92789999999999"/>
    <n v="51.227499999999999"/>
    <m/>
    <m/>
    <x v="93"/>
    <d v="2012-10-11T00:00:00"/>
    <d v="2012-10-06T00:00:00"/>
    <s v="Mountain-200 Black, 38"/>
    <s v="Raul B Kumar"/>
    <e v="#VALUE!"/>
  </r>
  <r>
    <n v="356"/>
    <n v="15185"/>
    <n v="1"/>
    <n v="6"/>
    <n v="9"/>
    <s v="SO49912"/>
    <n v="1"/>
    <n v="1"/>
    <n v="1"/>
    <n v="2071.4196000000002"/>
    <n v="2071.4196000000002"/>
    <n v="2071.4196000000002"/>
    <n v="953.56370000000015"/>
    <n v="2071.4196000000002"/>
    <n v="0"/>
    <n v="0"/>
    <n v="1117.8559"/>
    <n v="165.71360000000001"/>
    <n v="51.785499999999999"/>
    <m/>
    <m/>
    <x v="93"/>
    <d v="2012-10-11T00:00:00"/>
    <d v="2012-10-06T00:00:00"/>
    <s v="Mountain-200 Silver, 46"/>
    <s v="Jonathan D Evans"/>
    <e v="#VALUE!"/>
  </r>
  <r>
    <n v="358"/>
    <n v="15192"/>
    <n v="1"/>
    <n v="6"/>
    <n v="9"/>
    <s v="SO49913"/>
    <n v="1"/>
    <n v="1"/>
    <n v="1"/>
    <n v="2049.0981999999999"/>
    <n v="2049.0981999999999"/>
    <n v="2049.0981999999999"/>
    <n v="943.28819999999996"/>
    <n v="2049.0981999999999"/>
    <n v="0"/>
    <n v="0"/>
    <n v="1105.81"/>
    <n v="163.92789999999999"/>
    <n v="51.227499999999999"/>
    <m/>
    <m/>
    <x v="93"/>
    <d v="2012-10-11T00:00:00"/>
    <d v="2012-10-06T00:00:00"/>
    <s v="Mountain-200 Black, 38"/>
    <s v="Tasha  Shan"/>
    <e v="#VALUE!"/>
  </r>
  <r>
    <n v="356"/>
    <n v="15207"/>
    <n v="1"/>
    <n v="6"/>
    <n v="9"/>
    <s v="SO49914"/>
    <n v="1"/>
    <n v="1"/>
    <n v="1"/>
    <n v="2071.4196000000002"/>
    <n v="2071.4196000000002"/>
    <n v="2071.4196000000002"/>
    <n v="953.56370000000015"/>
    <n v="2071.4196000000002"/>
    <n v="0"/>
    <n v="0"/>
    <n v="1117.8559"/>
    <n v="165.71360000000001"/>
    <n v="51.785499999999999"/>
    <m/>
    <m/>
    <x v="93"/>
    <d v="2012-10-11T00:00:00"/>
    <d v="2012-10-06T00:00:00"/>
    <s v="Mountain-200 Silver, 46"/>
    <s v="Josue  Diaz"/>
    <e v="#VALUE!"/>
  </r>
  <r>
    <n v="354"/>
    <n v="15143"/>
    <n v="1"/>
    <n v="6"/>
    <n v="9"/>
    <s v="SO49915"/>
    <n v="1"/>
    <n v="1"/>
    <n v="1"/>
    <n v="2071.4196000000002"/>
    <n v="2071.4196000000002"/>
    <n v="2071.4196000000002"/>
    <n v="953.56370000000015"/>
    <n v="2071.4196000000002"/>
    <n v="0"/>
    <n v="0"/>
    <n v="1117.8559"/>
    <n v="165.71360000000001"/>
    <n v="51.785499999999999"/>
    <m/>
    <m/>
    <x v="93"/>
    <d v="2012-10-11T00:00:00"/>
    <d v="2012-10-06T00:00:00"/>
    <s v="Mountain-200 Silver, 42"/>
    <s v="Kelvin S Wang"/>
    <e v="#VALUE!"/>
  </r>
  <r>
    <n v="356"/>
    <n v="15145"/>
    <n v="1"/>
    <n v="6"/>
    <n v="9"/>
    <s v="SO49916"/>
    <n v="1"/>
    <n v="1"/>
    <n v="1"/>
    <n v="2071.4196000000002"/>
    <n v="2071.4196000000002"/>
    <n v="2071.4196000000002"/>
    <n v="953.56370000000015"/>
    <n v="2071.4196000000002"/>
    <n v="0"/>
    <n v="0"/>
    <n v="1117.8559"/>
    <n v="165.71360000000001"/>
    <n v="51.785499999999999"/>
    <m/>
    <m/>
    <x v="93"/>
    <d v="2012-10-11T00:00:00"/>
    <d v="2012-10-06T00:00:00"/>
    <s v="Mountain-200 Silver, 46"/>
    <s v="Crystal A Lu"/>
    <e v="#VALUE!"/>
  </r>
  <r>
    <n v="379"/>
    <n v="24177"/>
    <n v="1"/>
    <n v="6"/>
    <n v="9"/>
    <s v="SO49917"/>
    <n v="1"/>
    <n v="1"/>
    <n v="1"/>
    <n v="2181.5625"/>
    <n v="2181.5625"/>
    <n v="2181.5625"/>
    <n v="860.87869999999998"/>
    <n v="2181.5625"/>
    <n v="0"/>
    <n v="0"/>
    <n v="1320.6838"/>
    <n v="174.52500000000001"/>
    <n v="54.539099999999998"/>
    <m/>
    <m/>
    <x v="93"/>
    <d v="2012-10-11T00:00:00"/>
    <d v="2012-10-06T00:00:00"/>
    <s v="Road-250 Black, 58"/>
    <s v="Gina F Gill"/>
    <e v="#VALUE!"/>
  </r>
  <r>
    <n v="385"/>
    <n v="25108"/>
    <n v="1"/>
    <n v="6"/>
    <n v="9"/>
    <s v="SO49918"/>
    <n v="1"/>
    <n v="1"/>
    <n v="1"/>
    <n v="1000.4375"/>
    <n v="1000.4375"/>
    <n v="1000.4375"/>
    <n v="394.78830000000005"/>
    <n v="1000.4375"/>
    <n v="0"/>
    <n v="0"/>
    <n v="605.64919999999995"/>
    <n v="80.034999999999997"/>
    <n v="25.010899999999999"/>
    <m/>
    <m/>
    <x v="93"/>
    <d v="2012-10-11T00:00:00"/>
    <d v="2012-10-06T00:00:00"/>
    <s v="Road-550-W Yellow, 42"/>
    <s v="Gary B Gill"/>
    <e v="#VALUE!"/>
  </r>
  <r>
    <n v="373"/>
    <n v="17789"/>
    <n v="1"/>
    <n v="100"/>
    <n v="8"/>
    <s v="SO49895"/>
    <n v="1"/>
    <n v="1"/>
    <n v="1"/>
    <n v="2181.5625"/>
    <n v="2181.5625"/>
    <n v="2181.5625"/>
    <n v="860.87869999999998"/>
    <n v="2181.5625"/>
    <n v="0"/>
    <n v="0"/>
    <n v="1320.6838"/>
    <n v="174.52500000000001"/>
    <n v="54.539099999999998"/>
    <m/>
    <m/>
    <x v="94"/>
    <d v="2012-10-10T00:00:00"/>
    <d v="2012-10-05T00:00:00"/>
    <s v="Road-250 Black, 44"/>
    <s v="Kari S Dominguez"/>
    <e v="#VALUE!"/>
  </r>
  <r>
    <n v="375"/>
    <n v="16388"/>
    <n v="1"/>
    <n v="100"/>
    <n v="7"/>
    <s v="SO49896"/>
    <n v="1"/>
    <n v="1"/>
    <n v="1"/>
    <n v="2181.5625"/>
    <n v="2181.5625"/>
    <n v="2181.5625"/>
    <n v="860.87869999999998"/>
    <n v="2181.5625"/>
    <n v="0"/>
    <n v="0"/>
    <n v="1320.6838"/>
    <n v="174.52500000000001"/>
    <n v="54.539099999999998"/>
    <m/>
    <m/>
    <x v="94"/>
    <d v="2012-10-10T00:00:00"/>
    <d v="2012-10-05T00:00:00"/>
    <s v="Road-250 Black, 48"/>
    <s v="Jay M Torres"/>
    <e v="#VALUE!"/>
  </r>
  <r>
    <n v="371"/>
    <n v="16392"/>
    <n v="1"/>
    <n v="100"/>
    <n v="7"/>
    <s v="SO49897"/>
    <n v="1"/>
    <n v="1"/>
    <n v="1"/>
    <n v="2181.5625"/>
    <n v="2181.5625"/>
    <n v="2181.5625"/>
    <n v="860.87869999999998"/>
    <n v="2181.5625"/>
    <n v="0"/>
    <n v="0"/>
    <n v="1320.6838"/>
    <n v="174.52500000000001"/>
    <n v="54.539099999999998"/>
    <m/>
    <m/>
    <x v="94"/>
    <d v="2012-10-10T00:00:00"/>
    <d v="2012-10-05T00:00:00"/>
    <s v="Road-250 Red, 58"/>
    <s v="Kari  Raman"/>
    <e v="#VALUE!"/>
  </r>
  <r>
    <n v="370"/>
    <n v="17824"/>
    <n v="1"/>
    <n v="100"/>
    <n v="8"/>
    <s v="SO49898"/>
    <n v="1"/>
    <n v="1"/>
    <n v="1"/>
    <n v="2443.35"/>
    <n v="2443.35"/>
    <n v="2443.35"/>
    <n v="924.56359999999995"/>
    <n v="2443.35"/>
    <n v="0"/>
    <n v="0"/>
    <n v="1518.7864"/>
    <n v="195.46799999999999"/>
    <n v="61.083799999999997"/>
    <m/>
    <m/>
    <x v="94"/>
    <d v="2012-10-10T00:00:00"/>
    <d v="2012-10-05T00:00:00"/>
    <s v="Road-250 Red, 52"/>
    <s v="Mario C Pal"/>
    <e v="#VALUE!"/>
  </r>
  <r>
    <n v="368"/>
    <n v="17873"/>
    <n v="1"/>
    <n v="100"/>
    <n v="8"/>
    <s v="SO49899"/>
    <n v="1"/>
    <n v="1"/>
    <n v="1"/>
    <n v="2443.35"/>
    <n v="2443.35"/>
    <n v="2443.35"/>
    <n v="924.56359999999995"/>
    <n v="2443.35"/>
    <n v="0"/>
    <n v="0"/>
    <n v="1518.7864"/>
    <n v="195.46799999999999"/>
    <n v="61.083799999999997"/>
    <m/>
    <m/>
    <x v="94"/>
    <d v="2012-10-10T00:00:00"/>
    <d v="2012-10-05T00:00:00"/>
    <s v="Road-250 Red, 44"/>
    <s v="Alejandro H She"/>
    <e v="#VALUE!"/>
  </r>
  <r>
    <n v="379"/>
    <n v="16286"/>
    <n v="1"/>
    <n v="100"/>
    <n v="7"/>
    <s v="SO49900"/>
    <n v="1"/>
    <n v="1"/>
    <n v="1"/>
    <n v="2181.5625"/>
    <n v="2181.5625"/>
    <n v="2181.5625"/>
    <n v="860.87869999999998"/>
    <n v="2181.5625"/>
    <n v="0"/>
    <n v="0"/>
    <n v="1320.6838"/>
    <n v="174.52500000000001"/>
    <n v="54.539099999999998"/>
    <m/>
    <m/>
    <x v="94"/>
    <d v="2012-10-10T00:00:00"/>
    <d v="2012-10-05T00:00:00"/>
    <s v="Road-250 Black, 58"/>
    <s v="Billy F Torres"/>
    <e v="#VALUE!"/>
  </r>
  <r>
    <n v="331"/>
    <n v="19427"/>
    <n v="1"/>
    <n v="100"/>
    <n v="7"/>
    <s v="SO49901"/>
    <n v="1"/>
    <n v="1"/>
    <n v="1"/>
    <n v="782.99"/>
    <n v="782.99"/>
    <n v="782.99"/>
    <n v="296.28340000000003"/>
    <n v="782.99"/>
    <n v="0"/>
    <n v="0"/>
    <n v="486.70659999999998"/>
    <n v="62.639200000000002"/>
    <n v="19.5748"/>
    <m/>
    <m/>
    <x v="94"/>
    <d v="2012-10-10T00:00:00"/>
    <d v="2012-10-05T00:00:00"/>
    <s v="Road-650 Red, 52"/>
    <s v="Troy M Lopez"/>
    <e v="#VALUE!"/>
  </r>
  <r>
    <n v="352"/>
    <n v="12501"/>
    <n v="1"/>
    <n v="100"/>
    <n v="8"/>
    <s v="SO49902"/>
    <n v="1"/>
    <n v="1"/>
    <n v="1"/>
    <n v="2071.4196000000002"/>
    <n v="2071.4196000000002"/>
    <n v="2071.4196000000002"/>
    <n v="953.56370000000015"/>
    <n v="2071.4196000000002"/>
    <n v="0"/>
    <n v="0"/>
    <n v="1117.8559"/>
    <n v="165.71360000000001"/>
    <n v="51.785499999999999"/>
    <m/>
    <m/>
    <x v="94"/>
    <d v="2012-10-10T00:00:00"/>
    <d v="2012-10-05T00:00:00"/>
    <s v="Mountain-200 Silver, 38"/>
    <s v="Cory E Sai"/>
    <e v="#VALUE!"/>
  </r>
  <r>
    <n v="329"/>
    <n v="15851"/>
    <n v="1"/>
    <n v="100"/>
    <n v="1"/>
    <s v="SO49903"/>
    <n v="1"/>
    <n v="1"/>
    <n v="1"/>
    <n v="782.99"/>
    <n v="782.99"/>
    <n v="782.99"/>
    <n v="296.28340000000003"/>
    <n v="782.99"/>
    <n v="0"/>
    <n v="0"/>
    <n v="486.70659999999998"/>
    <n v="62.639200000000002"/>
    <n v="19.5748"/>
    <m/>
    <m/>
    <x v="94"/>
    <d v="2012-10-10T00:00:00"/>
    <d v="2012-10-05T00:00:00"/>
    <s v="Road-650 Red, 48"/>
    <s v="Taylor A Anderson"/>
    <e v="#VALUE!"/>
  </r>
  <r>
    <n v="341"/>
    <n v="15882"/>
    <n v="1"/>
    <n v="100"/>
    <n v="1"/>
    <s v="SO49904"/>
    <n v="1"/>
    <n v="1"/>
    <n v="1"/>
    <n v="782.99"/>
    <n v="782.99"/>
    <n v="782.99"/>
    <n v="296.28340000000003"/>
    <n v="782.99"/>
    <n v="0"/>
    <n v="0"/>
    <n v="486.70659999999998"/>
    <n v="62.639200000000002"/>
    <n v="19.5748"/>
    <m/>
    <m/>
    <x v="94"/>
    <d v="2012-10-10T00:00:00"/>
    <d v="2012-10-05T00:00:00"/>
    <s v="Road-650 Black, 48"/>
    <s v="Maurice  Xie"/>
    <e v="#VALUE!"/>
  </r>
  <r>
    <n v="385"/>
    <n v="25120"/>
    <n v="1"/>
    <n v="6"/>
    <n v="9"/>
    <s v="SO49905"/>
    <n v="1"/>
    <n v="1"/>
    <n v="1"/>
    <n v="1000.4375"/>
    <n v="1000.4375"/>
    <n v="1000.4375"/>
    <n v="394.78830000000005"/>
    <n v="1000.4375"/>
    <n v="0"/>
    <n v="0"/>
    <n v="605.64919999999995"/>
    <n v="80.034999999999997"/>
    <n v="25.010899999999999"/>
    <m/>
    <m/>
    <x v="94"/>
    <d v="2012-10-10T00:00:00"/>
    <d v="2012-10-05T00:00:00"/>
    <s v="Road-550-W Yellow, 42"/>
    <s v="Heidi L Rodriguez"/>
    <e v="#VALUE!"/>
  </r>
  <r>
    <n v="375"/>
    <n v="17892"/>
    <n v="1"/>
    <n v="98"/>
    <n v="10"/>
    <s v="SO49811"/>
    <n v="1"/>
    <n v="1"/>
    <n v="1"/>
    <n v="2181.5625"/>
    <n v="2181.5625"/>
    <n v="2181.5625"/>
    <n v="860.87869999999998"/>
    <n v="2181.5625"/>
    <n v="0"/>
    <n v="0"/>
    <n v="1320.6838"/>
    <n v="174.52500000000001"/>
    <n v="54.539099999999998"/>
    <m/>
    <m/>
    <x v="95"/>
    <d v="2012-10-09T00:00:00"/>
    <d v="2012-10-04T00:00:00"/>
    <s v="Road-250 Black, 48"/>
    <s v="Ronnie  Xu"/>
    <e v="#VALUE!"/>
  </r>
  <r>
    <n v="368"/>
    <n v="15677"/>
    <n v="1"/>
    <n v="100"/>
    <n v="7"/>
    <s v="SO49812"/>
    <n v="1"/>
    <n v="1"/>
    <n v="1"/>
    <n v="2443.35"/>
    <n v="2443.35"/>
    <n v="2443.35"/>
    <n v="924.56359999999995"/>
    <n v="2443.35"/>
    <n v="0"/>
    <n v="0"/>
    <n v="1518.7864"/>
    <n v="195.46799999999999"/>
    <n v="61.083799999999997"/>
    <m/>
    <m/>
    <x v="95"/>
    <d v="2012-10-09T00:00:00"/>
    <d v="2012-10-04T00:00:00"/>
    <s v="Road-250 Red, 44"/>
    <s v="Alyssa C Bradley"/>
    <e v="#VALUE!"/>
  </r>
  <r>
    <n v="379"/>
    <n v="15700"/>
    <n v="1"/>
    <n v="100"/>
    <n v="7"/>
    <s v="SO49813"/>
    <n v="1"/>
    <n v="1"/>
    <n v="1"/>
    <n v="2181.5625"/>
    <n v="2181.5625"/>
    <n v="2181.5625"/>
    <n v="860.87869999999998"/>
    <n v="2181.5625"/>
    <n v="0"/>
    <n v="0"/>
    <n v="1320.6838"/>
    <n v="174.52500000000001"/>
    <n v="54.539099999999998"/>
    <m/>
    <m/>
    <x v="95"/>
    <d v="2012-10-09T00:00:00"/>
    <d v="2012-10-04T00:00:00"/>
    <s v="Road-250 Black, 58"/>
    <s v="Eugene R Guo"/>
    <e v="#VALUE!"/>
  </r>
  <r>
    <n v="356"/>
    <n v="11336"/>
    <n v="1"/>
    <n v="100"/>
    <n v="7"/>
    <s v="SO49814"/>
    <n v="1"/>
    <n v="1"/>
    <n v="1"/>
    <n v="2071.4196000000002"/>
    <n v="2071.4196000000002"/>
    <n v="2071.4196000000002"/>
    <n v="953.56370000000015"/>
    <n v="2071.4196000000002"/>
    <n v="0"/>
    <n v="0"/>
    <n v="1117.8559"/>
    <n v="165.71360000000001"/>
    <n v="51.785499999999999"/>
    <m/>
    <m/>
    <x v="95"/>
    <d v="2012-10-09T00:00:00"/>
    <d v="2012-10-04T00:00:00"/>
    <s v="Mountain-200 Silver, 46"/>
    <s v="Shaun  Raji"/>
    <e v="#VALUE!"/>
  </r>
  <r>
    <n v="362"/>
    <n v="27089"/>
    <n v="2"/>
    <n v="100"/>
    <n v="1"/>
    <s v="SO49815"/>
    <n v="1"/>
    <n v="1"/>
    <n v="1"/>
    <n v="2049.0981999999999"/>
    <n v="2049.0981999999999"/>
    <n v="2049.0981999999999"/>
    <n v="943.28819999999996"/>
    <n v="2049.0981999999999"/>
    <n v="0"/>
    <n v="0"/>
    <n v="1105.81"/>
    <n v="163.92789999999999"/>
    <n v="51.227499999999999"/>
    <m/>
    <m/>
    <x v="95"/>
    <d v="2012-10-09T00:00:00"/>
    <d v="2012-10-04T00:00:00"/>
    <s v="Mountain-200 Black, 46"/>
    <s v="Janelle  Garcia"/>
    <e v="#VALUE!"/>
  </r>
  <r>
    <n v="387"/>
    <n v="14374"/>
    <n v="1"/>
    <n v="100"/>
    <n v="4"/>
    <s v="SO49816"/>
    <n v="1"/>
    <n v="1"/>
    <n v="1"/>
    <n v="1000.4375"/>
    <n v="1000.4375"/>
    <n v="1000.4375"/>
    <n v="394.78830000000005"/>
    <n v="1000.4375"/>
    <n v="0"/>
    <n v="0"/>
    <n v="605.64919999999995"/>
    <n v="80.034999999999997"/>
    <n v="25.010899999999999"/>
    <m/>
    <m/>
    <x v="95"/>
    <d v="2012-10-09T00:00:00"/>
    <d v="2012-10-04T00:00:00"/>
    <s v="Road-550-W Yellow, 44"/>
    <s v="David  Yang"/>
    <e v="#VALUE!"/>
  </r>
  <r>
    <n v="354"/>
    <n v="27096"/>
    <n v="1"/>
    <n v="100"/>
    <n v="1"/>
    <s v="SO49817"/>
    <n v="1"/>
    <n v="1"/>
    <n v="1"/>
    <n v="2071.4196000000002"/>
    <n v="2071.4196000000002"/>
    <n v="2071.4196000000002"/>
    <n v="953.56370000000015"/>
    <n v="2071.4196000000002"/>
    <n v="0"/>
    <n v="0"/>
    <n v="1117.8559"/>
    <n v="165.71360000000001"/>
    <n v="51.785499999999999"/>
    <m/>
    <m/>
    <x v="95"/>
    <d v="2012-10-09T00:00:00"/>
    <d v="2012-10-04T00:00:00"/>
    <s v="Mountain-200 Silver, 42"/>
    <s v="Chase  Watson"/>
    <e v="#VALUE!"/>
  </r>
  <r>
    <n v="377"/>
    <n v="23652"/>
    <n v="1"/>
    <n v="6"/>
    <n v="9"/>
    <s v="SO49818"/>
    <n v="1"/>
    <n v="1"/>
    <n v="1"/>
    <n v="2181.5625"/>
    <n v="2181.5625"/>
    <n v="2181.5625"/>
    <n v="860.87869999999998"/>
    <n v="2181.5625"/>
    <n v="0"/>
    <n v="0"/>
    <n v="1320.6838"/>
    <n v="174.52500000000001"/>
    <n v="54.539099999999998"/>
    <m/>
    <m/>
    <x v="95"/>
    <d v="2012-10-09T00:00:00"/>
    <d v="2012-10-04T00:00:00"/>
    <s v="Road-250 Black, 52"/>
    <s v="Roger A Goel"/>
    <e v="#VALUE!"/>
  </r>
  <r>
    <n v="368"/>
    <n v="23659"/>
    <n v="1"/>
    <n v="6"/>
    <n v="9"/>
    <s v="SO49819"/>
    <n v="1"/>
    <n v="1"/>
    <n v="1"/>
    <n v="2443.35"/>
    <n v="2443.35"/>
    <n v="2443.35"/>
    <n v="924.56359999999995"/>
    <n v="2443.35"/>
    <n v="0"/>
    <n v="0"/>
    <n v="1518.7864"/>
    <n v="195.46799999999999"/>
    <n v="61.083799999999997"/>
    <m/>
    <m/>
    <x v="95"/>
    <d v="2012-10-09T00:00:00"/>
    <d v="2012-10-04T00:00:00"/>
    <s v="Road-250 Red, 44"/>
    <s v="Drew  Shan"/>
    <e v="#VALUE!"/>
  </r>
  <r>
    <n v="371"/>
    <n v="23999"/>
    <n v="1"/>
    <n v="6"/>
    <n v="9"/>
    <s v="SO49820"/>
    <n v="1"/>
    <n v="1"/>
    <n v="1"/>
    <n v="2181.5625"/>
    <n v="2181.5625"/>
    <n v="2181.5625"/>
    <n v="860.87869999999998"/>
    <n v="2181.5625"/>
    <n v="0"/>
    <n v="0"/>
    <n v="1320.6838"/>
    <n v="174.52500000000001"/>
    <n v="54.539099999999998"/>
    <m/>
    <m/>
    <x v="95"/>
    <d v="2012-10-09T00:00:00"/>
    <d v="2012-10-04T00:00:00"/>
    <s v="Road-250 Red, 58"/>
    <s v="Gilbert  Li"/>
    <e v="#VALUE!"/>
  </r>
  <r>
    <n v="375"/>
    <n v="15920"/>
    <n v="1"/>
    <n v="100"/>
    <n v="7"/>
    <s v="SO49801"/>
    <n v="1"/>
    <n v="1"/>
    <n v="1"/>
    <n v="2181.5625"/>
    <n v="2181.5625"/>
    <n v="2181.5625"/>
    <n v="860.87869999999998"/>
    <n v="2181.5625"/>
    <n v="0"/>
    <n v="0"/>
    <n v="1320.6838"/>
    <n v="174.52500000000001"/>
    <n v="54.539099999999998"/>
    <m/>
    <m/>
    <x v="96"/>
    <d v="2012-10-08T00:00:00"/>
    <d v="2012-10-03T00:00:00"/>
    <s v="Road-250 Black, 48"/>
    <s v="Colin T Wu"/>
    <e v="#VALUE!"/>
  </r>
  <r>
    <n v="370"/>
    <n v="17629"/>
    <n v="1"/>
    <n v="100"/>
    <n v="8"/>
    <s v="SO49802"/>
    <n v="1"/>
    <n v="1"/>
    <n v="1"/>
    <n v="2443.35"/>
    <n v="2443.35"/>
    <n v="2443.35"/>
    <n v="924.56359999999995"/>
    <n v="2443.35"/>
    <n v="0"/>
    <n v="0"/>
    <n v="1518.7864"/>
    <n v="195.46799999999999"/>
    <n v="61.083799999999997"/>
    <m/>
    <m/>
    <x v="96"/>
    <d v="2012-10-08T00:00:00"/>
    <d v="2012-10-03T00:00:00"/>
    <s v="Road-250 Red, 52"/>
    <s v="Tabitha  Torres"/>
    <e v="#VALUE!"/>
  </r>
  <r>
    <n v="370"/>
    <n v="15931"/>
    <n v="1"/>
    <n v="100"/>
    <n v="7"/>
    <s v="SO49803"/>
    <n v="1"/>
    <n v="1"/>
    <n v="1"/>
    <n v="2443.35"/>
    <n v="2443.35"/>
    <n v="2443.35"/>
    <n v="924.56359999999995"/>
    <n v="2443.35"/>
    <n v="0"/>
    <n v="0"/>
    <n v="1518.7864"/>
    <n v="195.46799999999999"/>
    <n v="61.083799999999997"/>
    <m/>
    <m/>
    <x v="96"/>
    <d v="2012-10-08T00:00:00"/>
    <d v="2012-10-03T00:00:00"/>
    <s v="Road-250 Red, 52"/>
    <s v="Micah M Xu"/>
    <e v="#VALUE!"/>
  </r>
  <r>
    <n v="377"/>
    <n v="26200"/>
    <n v="1"/>
    <n v="19"/>
    <n v="6"/>
    <s v="SO49804"/>
    <n v="1"/>
    <n v="1"/>
    <n v="1"/>
    <n v="2181.5625"/>
    <n v="2181.5625"/>
    <n v="2181.5625"/>
    <n v="860.87869999999998"/>
    <n v="2181.5625"/>
    <n v="0"/>
    <n v="0"/>
    <n v="1320.6838"/>
    <n v="174.52500000000001"/>
    <n v="54.539099999999998"/>
    <m/>
    <m/>
    <x v="96"/>
    <d v="2012-10-08T00:00:00"/>
    <d v="2012-10-03T00:00:00"/>
    <s v="Road-250 Black, 52"/>
    <s v="Ian V Baker"/>
    <e v="#VALUE!"/>
  </r>
  <r>
    <n v="360"/>
    <n v="14286"/>
    <n v="1"/>
    <n v="6"/>
    <n v="9"/>
    <s v="SO49805"/>
    <n v="1"/>
    <n v="1"/>
    <n v="1"/>
    <n v="2049.0981999999999"/>
    <n v="2049.0981999999999"/>
    <n v="2049.0981999999999"/>
    <n v="943.28819999999996"/>
    <n v="2049.0981999999999"/>
    <n v="0"/>
    <n v="0"/>
    <n v="1105.81"/>
    <n v="163.92789999999999"/>
    <n v="51.227499999999999"/>
    <m/>
    <m/>
    <x v="96"/>
    <d v="2012-10-08T00:00:00"/>
    <d v="2012-10-03T00:00:00"/>
    <s v="Mountain-200 Black, 42"/>
    <s v="Kristine  Hernandez"/>
    <e v="#VALUE!"/>
  </r>
  <r>
    <n v="362"/>
    <n v="14304"/>
    <n v="2"/>
    <n v="6"/>
    <n v="9"/>
    <s v="SO49806"/>
    <n v="1"/>
    <n v="1"/>
    <n v="1"/>
    <n v="2049.0981999999999"/>
    <n v="2049.0981999999999"/>
    <n v="2049.0981999999999"/>
    <n v="943.28819999999996"/>
    <n v="2049.0981999999999"/>
    <n v="0"/>
    <n v="0"/>
    <n v="1105.81"/>
    <n v="163.92789999999999"/>
    <n v="51.227499999999999"/>
    <m/>
    <m/>
    <x v="96"/>
    <d v="2012-10-08T00:00:00"/>
    <d v="2012-10-03T00:00:00"/>
    <s v="Mountain-200 Black, 46"/>
    <s v="Jacquelyn  Jimenez"/>
    <e v="#VALUE!"/>
  </r>
  <r>
    <n v="356"/>
    <n v="14346"/>
    <n v="1"/>
    <n v="6"/>
    <n v="9"/>
    <s v="SO49807"/>
    <n v="1"/>
    <n v="1"/>
    <n v="1"/>
    <n v="2071.4196000000002"/>
    <n v="2071.4196000000002"/>
    <n v="2071.4196000000002"/>
    <n v="953.56370000000015"/>
    <n v="2071.4196000000002"/>
    <n v="0"/>
    <n v="0"/>
    <n v="1117.8559"/>
    <n v="165.71360000000001"/>
    <n v="51.785499999999999"/>
    <m/>
    <m/>
    <x v="96"/>
    <d v="2012-10-08T00:00:00"/>
    <d v="2012-10-03T00:00:00"/>
    <s v="Mountain-200 Silver, 46"/>
    <s v="Evelyn  Perez"/>
    <e v="#VALUE!"/>
  </r>
  <r>
    <n v="354"/>
    <n v="14672"/>
    <n v="1"/>
    <n v="6"/>
    <n v="9"/>
    <s v="SO49808"/>
    <n v="1"/>
    <n v="1"/>
    <n v="1"/>
    <n v="2071.4196000000002"/>
    <n v="2071.4196000000002"/>
    <n v="2071.4196000000002"/>
    <n v="953.56370000000015"/>
    <n v="2071.4196000000002"/>
    <n v="0"/>
    <n v="0"/>
    <n v="1117.8559"/>
    <n v="165.71360000000001"/>
    <n v="51.785499999999999"/>
    <m/>
    <m/>
    <x v="96"/>
    <d v="2012-10-08T00:00:00"/>
    <d v="2012-10-03T00:00:00"/>
    <s v="Mountain-200 Silver, 42"/>
    <s v="Omar F Nath"/>
    <e v="#VALUE!"/>
  </r>
  <r>
    <n v="368"/>
    <n v="24160"/>
    <n v="1"/>
    <n v="6"/>
    <n v="9"/>
    <s v="SO49809"/>
    <n v="1"/>
    <n v="1"/>
    <n v="1"/>
    <n v="2443.35"/>
    <n v="2443.35"/>
    <n v="2443.35"/>
    <n v="924.56359999999995"/>
    <n v="2443.35"/>
    <n v="0"/>
    <n v="0"/>
    <n v="1518.7864"/>
    <n v="195.46799999999999"/>
    <n v="61.083799999999997"/>
    <m/>
    <m/>
    <x v="96"/>
    <d v="2012-10-08T00:00:00"/>
    <d v="2012-10-03T00:00:00"/>
    <s v="Road-250 Red, 44"/>
    <s v="Carl P Yuan"/>
    <e v="#VALUE!"/>
  </r>
  <r>
    <n v="389"/>
    <n v="25052"/>
    <n v="1"/>
    <n v="6"/>
    <n v="9"/>
    <s v="SO49810"/>
    <n v="1"/>
    <n v="1"/>
    <n v="1"/>
    <n v="1000.4375"/>
    <n v="1000.4375"/>
    <n v="1000.4375"/>
    <n v="394.78830000000005"/>
    <n v="1000.4375"/>
    <n v="0"/>
    <n v="0"/>
    <n v="605.64919999999995"/>
    <n v="80.034999999999997"/>
    <n v="25.010899999999999"/>
    <m/>
    <m/>
    <x v="96"/>
    <d v="2012-10-08T00:00:00"/>
    <d v="2012-10-03T00:00:00"/>
    <s v="Road-550-W Yellow, 48"/>
    <s v="Sandra A Lin"/>
    <e v="#VALUE!"/>
  </r>
  <r>
    <n v="370"/>
    <n v="16261"/>
    <n v="1"/>
    <n v="100"/>
    <n v="7"/>
    <s v="SO49791"/>
    <n v="1"/>
    <n v="1"/>
    <n v="1"/>
    <n v="2443.35"/>
    <n v="2443.35"/>
    <n v="2443.35"/>
    <n v="924.56359999999995"/>
    <n v="2443.35"/>
    <n v="0"/>
    <n v="0"/>
    <n v="1518.7864"/>
    <n v="195.46799999999999"/>
    <n v="61.083799999999997"/>
    <m/>
    <m/>
    <x v="97"/>
    <d v="2012-10-07T00:00:00"/>
    <d v="2012-10-02T00:00:00"/>
    <s v="Road-250 Red, 52"/>
    <s v="Diana A Navarro"/>
    <e v="#VALUE!"/>
  </r>
  <r>
    <n v="343"/>
    <n v="21012"/>
    <n v="1"/>
    <n v="98"/>
    <n v="10"/>
    <s v="SO49792"/>
    <n v="1"/>
    <n v="1"/>
    <n v="1"/>
    <n v="782.99"/>
    <n v="782.99"/>
    <n v="782.99"/>
    <n v="296.28340000000003"/>
    <n v="782.99"/>
    <n v="0"/>
    <n v="0"/>
    <n v="486.70659999999998"/>
    <n v="62.639200000000002"/>
    <n v="19.5748"/>
    <m/>
    <m/>
    <x v="97"/>
    <d v="2012-10-07T00:00:00"/>
    <d v="2012-10-02T00:00:00"/>
    <s v="Road-650 Black, 52"/>
    <s v="Marie W Vance"/>
    <e v="#VALUE!"/>
  </r>
  <r>
    <n v="352"/>
    <n v="14671"/>
    <n v="1"/>
    <n v="6"/>
    <n v="9"/>
    <s v="SO49793"/>
    <n v="1"/>
    <n v="1"/>
    <n v="1"/>
    <n v="2071.4196000000002"/>
    <n v="2071.4196000000002"/>
    <n v="2071.4196000000002"/>
    <n v="953.56370000000015"/>
    <n v="2071.4196000000002"/>
    <n v="0"/>
    <n v="0"/>
    <n v="1117.8559"/>
    <n v="165.71360000000001"/>
    <n v="51.785499999999999"/>
    <m/>
    <m/>
    <x v="97"/>
    <d v="2012-10-07T00:00:00"/>
    <d v="2012-10-02T00:00:00"/>
    <s v="Mountain-200 Silver, 38"/>
    <s v="Cristina M Lal"/>
    <e v="#VALUE!"/>
  </r>
  <r>
    <n v="352"/>
    <n v="21349"/>
    <n v="1"/>
    <n v="19"/>
    <n v="6"/>
    <s v="SO49794"/>
    <n v="1"/>
    <n v="1"/>
    <n v="1"/>
    <n v="2071.4196000000002"/>
    <n v="2071.4196000000002"/>
    <n v="2071.4196000000002"/>
    <n v="953.56370000000015"/>
    <n v="2071.4196000000002"/>
    <n v="0"/>
    <n v="0"/>
    <n v="1117.8559"/>
    <n v="165.71360000000001"/>
    <n v="51.785499999999999"/>
    <m/>
    <m/>
    <x v="97"/>
    <d v="2012-10-07T00:00:00"/>
    <d v="2012-10-02T00:00:00"/>
    <s v="Mountain-200 Silver, 38"/>
    <s v="Bryan  Kelly"/>
    <e v="#VALUE!"/>
  </r>
  <r>
    <n v="354"/>
    <n v="27093"/>
    <n v="1"/>
    <n v="100"/>
    <n v="4"/>
    <s v="SO49795"/>
    <n v="1"/>
    <n v="1"/>
    <n v="1"/>
    <n v="2071.4196000000002"/>
    <n v="2071.4196000000002"/>
    <n v="2071.4196000000002"/>
    <n v="953.56370000000015"/>
    <n v="2071.4196000000002"/>
    <n v="0"/>
    <n v="0"/>
    <n v="1117.8559"/>
    <n v="165.71360000000001"/>
    <n v="51.785499999999999"/>
    <m/>
    <m/>
    <x v="97"/>
    <d v="2012-10-07T00:00:00"/>
    <d v="2012-10-02T00:00:00"/>
    <s v="Mountain-200 Silver, 42"/>
    <s v="Alexandra C Martin"/>
    <e v="#VALUE!"/>
  </r>
  <r>
    <n v="337"/>
    <n v="15562"/>
    <n v="1"/>
    <n v="100"/>
    <n v="1"/>
    <s v="SO49796"/>
    <n v="1"/>
    <n v="1"/>
    <n v="1"/>
    <n v="782.99"/>
    <n v="782.99"/>
    <n v="782.99"/>
    <n v="296.28340000000003"/>
    <n v="782.99"/>
    <n v="0"/>
    <n v="0"/>
    <n v="486.70659999999998"/>
    <n v="62.639200000000002"/>
    <n v="19.5748"/>
    <m/>
    <m/>
    <x v="97"/>
    <d v="2012-10-07T00:00:00"/>
    <d v="2012-10-02T00:00:00"/>
    <s v="Road-650 Black, 62"/>
    <s v="Kaitlyn I James"/>
    <e v="#VALUE!"/>
  </r>
  <r>
    <n v="329"/>
    <n v="15568"/>
    <n v="1"/>
    <n v="100"/>
    <n v="4"/>
    <s v="SO49797"/>
    <n v="1"/>
    <n v="1"/>
    <n v="1"/>
    <n v="782.99"/>
    <n v="782.99"/>
    <n v="782.99"/>
    <n v="296.28340000000003"/>
    <n v="782.99"/>
    <n v="0"/>
    <n v="0"/>
    <n v="486.70659999999998"/>
    <n v="62.639200000000002"/>
    <n v="19.5748"/>
    <m/>
    <m/>
    <x v="97"/>
    <d v="2012-10-07T00:00:00"/>
    <d v="2012-10-02T00:00:00"/>
    <s v="Road-650 Red, 48"/>
    <s v="Aaron A Hayes"/>
    <e v="#VALUE!"/>
  </r>
  <r>
    <n v="375"/>
    <n v="24159"/>
    <n v="1"/>
    <n v="6"/>
    <n v="9"/>
    <s v="SO49798"/>
    <n v="1"/>
    <n v="1"/>
    <n v="1"/>
    <n v="2181.5625"/>
    <n v="2181.5625"/>
    <n v="2181.5625"/>
    <n v="860.87869999999998"/>
    <n v="2181.5625"/>
    <n v="0"/>
    <n v="0"/>
    <n v="1320.6838"/>
    <n v="174.52500000000001"/>
    <n v="54.539099999999998"/>
    <m/>
    <m/>
    <x v="97"/>
    <d v="2012-10-07T00:00:00"/>
    <d v="2012-10-02T00:00:00"/>
    <s v="Road-250 Black, 48"/>
    <s v="Christine J Luo"/>
    <e v="#VALUE!"/>
  </r>
  <r>
    <n v="375"/>
    <n v="23994"/>
    <n v="1"/>
    <n v="6"/>
    <n v="9"/>
    <s v="SO49799"/>
    <n v="1"/>
    <n v="1"/>
    <n v="1"/>
    <n v="2181.5625"/>
    <n v="2181.5625"/>
    <n v="2181.5625"/>
    <n v="860.87869999999998"/>
    <n v="2181.5625"/>
    <n v="0"/>
    <n v="0"/>
    <n v="1320.6838"/>
    <n v="174.52500000000001"/>
    <n v="54.539099999999998"/>
    <m/>
    <m/>
    <x v="97"/>
    <d v="2012-10-07T00:00:00"/>
    <d v="2012-10-02T00:00:00"/>
    <s v="Road-250 Black, 48"/>
    <s v="Raymond  Subram"/>
    <e v="#VALUE!"/>
  </r>
  <r>
    <n v="375"/>
    <n v="24004"/>
    <n v="1"/>
    <n v="6"/>
    <n v="9"/>
    <s v="SO49800"/>
    <n v="1"/>
    <n v="1"/>
    <n v="1"/>
    <n v="2181.5625"/>
    <n v="2181.5625"/>
    <n v="2181.5625"/>
    <n v="860.87869999999998"/>
    <n v="2181.5625"/>
    <n v="0"/>
    <n v="0"/>
    <n v="1320.6838"/>
    <n v="174.52500000000001"/>
    <n v="54.539099999999998"/>
    <m/>
    <m/>
    <x v="97"/>
    <d v="2012-10-07T00:00:00"/>
    <d v="2012-10-02T00:00:00"/>
    <s v="Road-250 Black, 48"/>
    <s v="César C Raman"/>
    <e v="#VALUE!"/>
  </r>
  <r>
    <n v="369"/>
    <n v="17198"/>
    <n v="2"/>
    <n v="100"/>
    <n v="8"/>
    <s v="SO49778"/>
    <n v="1"/>
    <n v="1"/>
    <n v="1"/>
    <n v="2443.35"/>
    <n v="2443.35"/>
    <n v="2443.35"/>
    <n v="924.56359999999995"/>
    <n v="2443.35"/>
    <n v="0"/>
    <n v="0"/>
    <n v="1518.7864"/>
    <n v="195.46799999999999"/>
    <n v="61.083799999999997"/>
    <m/>
    <m/>
    <x v="98"/>
    <d v="2012-10-06T00:00:00"/>
    <d v="2012-10-01T00:00:00"/>
    <s v="Road-250 Red, 48"/>
    <s v="Cheryl  Jiménez"/>
    <e v="#VALUE!"/>
  </r>
  <r>
    <n v="369"/>
    <n v="17209"/>
    <n v="2"/>
    <n v="100"/>
    <n v="8"/>
    <s v="SO49779"/>
    <n v="1"/>
    <n v="1"/>
    <n v="1"/>
    <n v="2443.35"/>
    <n v="2443.35"/>
    <n v="2443.35"/>
    <n v="924.56359999999995"/>
    <n v="2443.35"/>
    <n v="0"/>
    <n v="0"/>
    <n v="1518.7864"/>
    <n v="195.46799999999999"/>
    <n v="61.083799999999997"/>
    <m/>
    <m/>
    <x v="98"/>
    <d v="2012-10-06T00:00:00"/>
    <d v="2012-10-01T00:00:00"/>
    <s v="Road-250 Red, 48"/>
    <s v="Jacqueline L James"/>
    <e v="#VALUE!"/>
  </r>
  <r>
    <n v="373"/>
    <n v="17958"/>
    <n v="1"/>
    <n v="98"/>
    <n v="10"/>
    <s v="SO49780"/>
    <n v="1"/>
    <n v="1"/>
    <n v="1"/>
    <n v="2181.5625"/>
    <n v="2181.5625"/>
    <n v="2181.5625"/>
    <n v="860.87869999999998"/>
    <n v="2181.5625"/>
    <n v="0"/>
    <n v="0"/>
    <n v="1320.6838"/>
    <n v="174.52500000000001"/>
    <n v="54.539099999999998"/>
    <m/>
    <m/>
    <x v="98"/>
    <d v="2012-10-06T00:00:00"/>
    <d v="2012-10-01T00:00:00"/>
    <s v="Road-250 Black, 44"/>
    <s v="Ricardo C Lal"/>
    <e v="#VALUE!"/>
  </r>
  <r>
    <n v="362"/>
    <n v="12484"/>
    <n v="2"/>
    <n v="100"/>
    <n v="8"/>
    <s v="SO49781"/>
    <n v="1"/>
    <n v="1"/>
    <n v="1"/>
    <n v="2049.0981999999999"/>
    <n v="2049.0981999999999"/>
    <n v="2049.0981999999999"/>
    <n v="943.28819999999996"/>
    <n v="2049.0981999999999"/>
    <n v="0"/>
    <n v="0"/>
    <n v="1105.81"/>
    <n v="163.92789999999999"/>
    <n v="51.227499999999999"/>
    <m/>
    <m/>
    <x v="98"/>
    <d v="2012-10-06T00:00:00"/>
    <d v="2012-10-01T00:00:00"/>
    <s v="Mountain-200 Black, 46"/>
    <s v="Lori  Suarez"/>
    <e v="#VALUE!"/>
  </r>
  <r>
    <n v="325"/>
    <n v="21018"/>
    <n v="1"/>
    <n v="98"/>
    <n v="10"/>
    <s v="SO49782"/>
    <n v="1"/>
    <n v="1"/>
    <n v="1"/>
    <n v="782.99"/>
    <n v="782.99"/>
    <n v="782.99"/>
    <n v="296.28340000000003"/>
    <n v="782.99"/>
    <n v="0"/>
    <n v="0"/>
    <n v="486.70659999999998"/>
    <n v="62.639200000000002"/>
    <n v="19.5748"/>
    <m/>
    <m/>
    <x v="98"/>
    <d v="2012-10-06T00:00:00"/>
    <d v="2012-10-01T00:00:00"/>
    <s v="Road-650 Red, 62"/>
    <s v="Sheila C Serrano"/>
    <e v="#VALUE!"/>
  </r>
  <r>
    <n v="343"/>
    <n v="20861"/>
    <n v="1"/>
    <n v="100"/>
    <n v="8"/>
    <s v="SO49783"/>
    <n v="1"/>
    <n v="1"/>
    <n v="1"/>
    <n v="782.99"/>
    <n v="782.99"/>
    <n v="782.99"/>
    <n v="296.28340000000003"/>
    <n v="782.99"/>
    <n v="0"/>
    <n v="0"/>
    <n v="486.70659999999998"/>
    <n v="62.639200000000002"/>
    <n v="19.5748"/>
    <m/>
    <m/>
    <x v="98"/>
    <d v="2012-10-06T00:00:00"/>
    <d v="2012-10-01T00:00:00"/>
    <s v="Road-650 Black, 52"/>
    <s v="Nicolas M Nara"/>
    <e v="#VALUE!"/>
  </r>
  <r>
    <n v="362"/>
    <n v="14325"/>
    <n v="2"/>
    <n v="6"/>
    <n v="9"/>
    <s v="SO49784"/>
    <n v="1"/>
    <n v="1"/>
    <n v="1"/>
    <n v="2049.0981999999999"/>
    <n v="2049.0981999999999"/>
    <n v="2049.0981999999999"/>
    <n v="943.28819999999996"/>
    <n v="2049.0981999999999"/>
    <n v="0"/>
    <n v="0"/>
    <n v="1105.81"/>
    <n v="163.92789999999999"/>
    <n v="51.227499999999999"/>
    <m/>
    <m/>
    <x v="98"/>
    <d v="2012-10-06T00:00:00"/>
    <d v="2012-10-01T00:00:00"/>
    <s v="Mountain-200 Black, 46"/>
    <s v="Crystal L Li"/>
    <e v="#VALUE!"/>
  </r>
  <r>
    <n v="358"/>
    <n v="14667"/>
    <n v="1"/>
    <n v="6"/>
    <n v="9"/>
    <s v="SO49785"/>
    <n v="1"/>
    <n v="1"/>
    <n v="1"/>
    <n v="2049.0981999999999"/>
    <n v="2049.0981999999999"/>
    <n v="2049.0981999999999"/>
    <n v="943.28819999999996"/>
    <n v="2049.0981999999999"/>
    <n v="0"/>
    <n v="0"/>
    <n v="1105.81"/>
    <n v="163.92789999999999"/>
    <n v="51.227499999999999"/>
    <m/>
    <m/>
    <x v="98"/>
    <d v="2012-10-06T00:00:00"/>
    <d v="2012-10-01T00:00:00"/>
    <s v="Mountain-200 Black, 38"/>
    <s v="Olivia L Alexander"/>
    <e v="#VALUE!"/>
  </r>
  <r>
    <n v="362"/>
    <n v="27090"/>
    <n v="2"/>
    <n v="100"/>
    <n v="4"/>
    <s v="SO49786"/>
    <n v="1"/>
    <n v="1"/>
    <n v="1"/>
    <n v="2049.0981999999999"/>
    <n v="2049.0981999999999"/>
    <n v="2049.0981999999999"/>
    <n v="943.28819999999996"/>
    <n v="2049.0981999999999"/>
    <n v="0"/>
    <n v="0"/>
    <n v="1105.81"/>
    <n v="163.92789999999999"/>
    <n v="51.227499999999999"/>
    <m/>
    <m/>
    <x v="98"/>
    <d v="2012-10-06T00:00:00"/>
    <d v="2012-10-01T00:00:00"/>
    <s v="Mountain-200 Black, 46"/>
    <s v="Elizabeth H Brown"/>
    <e v="#VALUE!"/>
  </r>
  <r>
    <n v="368"/>
    <n v="23656"/>
    <n v="1"/>
    <n v="6"/>
    <n v="9"/>
    <s v="SO49787"/>
    <n v="1"/>
    <n v="1"/>
    <n v="1"/>
    <n v="2443.35"/>
    <n v="2443.35"/>
    <n v="2443.35"/>
    <n v="924.56359999999995"/>
    <n v="2443.35"/>
    <n v="0"/>
    <n v="0"/>
    <n v="1518.7864"/>
    <n v="195.46799999999999"/>
    <n v="61.083799999999997"/>
    <m/>
    <m/>
    <x v="98"/>
    <d v="2012-10-06T00:00:00"/>
    <d v="2012-10-01T00:00:00"/>
    <s v="Road-250 Red, 44"/>
    <s v="Naomi M Ramos"/>
    <e v="#VALUE!"/>
  </r>
  <r>
    <n v="368"/>
    <n v="23992"/>
    <n v="1"/>
    <n v="6"/>
    <n v="9"/>
    <s v="SO49788"/>
    <n v="1"/>
    <n v="1"/>
    <n v="1"/>
    <n v="2443.35"/>
    <n v="2443.35"/>
    <n v="2443.35"/>
    <n v="924.56359999999995"/>
    <n v="2443.35"/>
    <n v="0"/>
    <n v="0"/>
    <n v="1518.7864"/>
    <n v="195.46799999999999"/>
    <n v="61.083799999999997"/>
    <m/>
    <m/>
    <x v="98"/>
    <d v="2012-10-06T00:00:00"/>
    <d v="2012-10-01T00:00:00"/>
    <s v="Road-250 Red, 44"/>
    <s v="Bonnie L Chande"/>
    <e v="#VALUE!"/>
  </r>
  <r>
    <n v="373"/>
    <n v="24002"/>
    <n v="1"/>
    <n v="6"/>
    <n v="9"/>
    <s v="SO49789"/>
    <n v="1"/>
    <n v="1"/>
    <n v="1"/>
    <n v="2181.5625"/>
    <n v="2181.5625"/>
    <n v="2181.5625"/>
    <n v="860.87869999999998"/>
    <n v="2181.5625"/>
    <n v="0"/>
    <n v="0"/>
    <n v="1320.6838"/>
    <n v="174.52500000000001"/>
    <n v="54.539099999999998"/>
    <m/>
    <m/>
    <x v="98"/>
    <d v="2012-10-06T00:00:00"/>
    <d v="2012-10-01T00:00:00"/>
    <s v="Road-250 Black, 44"/>
    <s v="Thomas  Harris"/>
    <e v="#VALUE!"/>
  </r>
  <r>
    <n v="329"/>
    <n v="26758"/>
    <n v="1"/>
    <n v="6"/>
    <n v="9"/>
    <s v="SO49790"/>
    <n v="1"/>
    <n v="1"/>
    <n v="1"/>
    <n v="782.99"/>
    <n v="782.99"/>
    <n v="782.99"/>
    <n v="296.28340000000003"/>
    <n v="782.99"/>
    <n v="0"/>
    <n v="0"/>
    <n v="486.70659999999998"/>
    <n v="62.639200000000002"/>
    <n v="19.5748"/>
    <m/>
    <m/>
    <x v="98"/>
    <d v="2012-10-06T00:00:00"/>
    <d v="2012-10-01T00:00:00"/>
    <s v="Road-650 Red, 48"/>
    <s v="Damien C Zhang"/>
    <e v="#VALUE!"/>
  </r>
  <r>
    <n v="358"/>
    <n v="12648"/>
    <n v="1"/>
    <n v="98"/>
    <n v="10"/>
    <s v="SO49774"/>
    <n v="1"/>
    <n v="1"/>
    <n v="1"/>
    <n v="2049.0981999999999"/>
    <n v="2049.0981999999999"/>
    <n v="2049.0981999999999"/>
    <n v="943.28819999999996"/>
    <n v="2049.0981999999999"/>
    <n v="0"/>
    <n v="0"/>
    <n v="1105.81"/>
    <n v="163.92789999999999"/>
    <n v="51.227499999999999"/>
    <m/>
    <m/>
    <x v="99"/>
    <d v="2012-10-05T00:00:00"/>
    <d v="2012-09-30T00:00:00"/>
    <s v="Mountain-200 Black, 38"/>
    <s v="Lori  Dominguez"/>
    <e v="#VALUE!"/>
  </r>
  <r>
    <n v="352"/>
    <n v="14235"/>
    <n v="1"/>
    <n v="6"/>
    <n v="9"/>
    <s v="SO49775"/>
    <n v="1"/>
    <n v="1"/>
    <n v="1"/>
    <n v="2071.4196000000002"/>
    <n v="2071.4196000000002"/>
    <n v="2071.4196000000002"/>
    <n v="953.56370000000015"/>
    <n v="2071.4196000000002"/>
    <n v="0"/>
    <n v="0"/>
    <n v="1117.8559"/>
    <n v="165.71360000000001"/>
    <n v="51.785499999999999"/>
    <m/>
    <m/>
    <x v="99"/>
    <d v="2012-10-05T00:00:00"/>
    <d v="2012-09-30T00:00:00"/>
    <s v="Mountain-200 Silver, 38"/>
    <s v="Larry T Alvarez"/>
    <e v="#VALUE!"/>
  </r>
  <r>
    <n v="331"/>
    <n v="27297"/>
    <n v="1"/>
    <n v="19"/>
    <n v="6"/>
    <s v="SO49776"/>
    <n v="1"/>
    <n v="1"/>
    <n v="1"/>
    <n v="782.99"/>
    <n v="782.99"/>
    <n v="782.99"/>
    <n v="296.28340000000003"/>
    <n v="782.99"/>
    <n v="0"/>
    <n v="0"/>
    <n v="486.70659999999998"/>
    <n v="62.639200000000002"/>
    <n v="19.5748"/>
    <m/>
    <m/>
    <x v="99"/>
    <d v="2012-10-05T00:00:00"/>
    <d v="2012-09-30T00:00:00"/>
    <s v="Road-650 Red, 52"/>
    <s v="Ashley  Coleman"/>
    <e v="#VALUE!"/>
  </r>
  <r>
    <n v="335"/>
    <n v="27404"/>
    <n v="1"/>
    <n v="19"/>
    <n v="6"/>
    <s v="SO49777"/>
    <n v="1"/>
    <n v="1"/>
    <n v="1"/>
    <n v="782.99"/>
    <n v="782.99"/>
    <n v="782.99"/>
    <n v="296.28340000000003"/>
    <n v="782.99"/>
    <n v="0"/>
    <n v="0"/>
    <n v="486.70659999999998"/>
    <n v="62.639200000000002"/>
    <n v="19.5748"/>
    <m/>
    <m/>
    <x v="99"/>
    <d v="2012-10-05T00:00:00"/>
    <d v="2012-09-30T00:00:00"/>
    <s v="Road-650 Black, 60"/>
    <s v="Maria D Mitchell"/>
    <e v="#VALUE!"/>
  </r>
  <r>
    <n v="329"/>
    <n v="19419"/>
    <n v="1"/>
    <n v="100"/>
    <n v="7"/>
    <s v="SO49766"/>
    <n v="1"/>
    <n v="1"/>
    <n v="1"/>
    <n v="782.99"/>
    <n v="782.99"/>
    <n v="782.99"/>
    <n v="296.28340000000003"/>
    <n v="782.99"/>
    <n v="0"/>
    <n v="0"/>
    <n v="486.70659999999998"/>
    <n v="62.639200000000002"/>
    <n v="19.5748"/>
    <m/>
    <m/>
    <x v="100"/>
    <d v="2012-10-04T00:00:00"/>
    <d v="2012-09-29T00:00:00"/>
    <s v="Road-650 Red, 48"/>
    <s v="Allison L Adams"/>
    <e v="#VALUE!"/>
  </r>
  <r>
    <n v="356"/>
    <n v="14347"/>
    <n v="1"/>
    <n v="6"/>
    <n v="9"/>
    <s v="SO49767"/>
    <n v="1"/>
    <n v="1"/>
    <n v="1"/>
    <n v="2071.4196000000002"/>
    <n v="2071.4196000000002"/>
    <n v="2071.4196000000002"/>
    <n v="953.56370000000015"/>
    <n v="2071.4196000000002"/>
    <n v="0"/>
    <n v="0"/>
    <n v="1117.8559"/>
    <n v="165.71360000000001"/>
    <n v="51.785499999999999"/>
    <m/>
    <m/>
    <x v="100"/>
    <d v="2012-10-04T00:00:00"/>
    <d v="2012-09-29T00:00:00"/>
    <s v="Mountain-200 Silver, 46"/>
    <s v="Tara I Goel"/>
    <e v="#VALUE!"/>
  </r>
  <r>
    <n v="360"/>
    <n v="27103"/>
    <n v="1"/>
    <n v="100"/>
    <n v="1"/>
    <s v="SO49768"/>
    <n v="1"/>
    <n v="1"/>
    <n v="1"/>
    <n v="2049.0981999999999"/>
    <n v="2049.0981999999999"/>
    <n v="2049.0981999999999"/>
    <n v="943.28819999999996"/>
    <n v="2049.0981999999999"/>
    <n v="0"/>
    <n v="0"/>
    <n v="1105.81"/>
    <n v="163.92789999999999"/>
    <n v="51.227499999999999"/>
    <m/>
    <m/>
    <x v="100"/>
    <d v="2012-10-04T00:00:00"/>
    <d v="2012-09-29T00:00:00"/>
    <s v="Mountain-200 Black, 42"/>
    <s v="Chloe M Brooks"/>
    <e v="#VALUE!"/>
  </r>
  <r>
    <n v="356"/>
    <n v="27091"/>
    <n v="1"/>
    <n v="100"/>
    <n v="1"/>
    <s v="SO49769"/>
    <n v="1"/>
    <n v="1"/>
    <n v="1"/>
    <n v="2071.4196000000002"/>
    <n v="2071.4196000000002"/>
    <n v="2071.4196000000002"/>
    <n v="953.56370000000015"/>
    <n v="2071.4196000000002"/>
    <n v="0"/>
    <n v="0"/>
    <n v="1117.8559"/>
    <n v="165.71360000000001"/>
    <n v="51.785499999999999"/>
    <m/>
    <m/>
    <x v="100"/>
    <d v="2012-10-04T00:00:00"/>
    <d v="2012-09-29T00:00:00"/>
    <s v="Mountain-200 Silver, 46"/>
    <s v="Miguel A Martin"/>
    <e v="#VALUE!"/>
  </r>
  <r>
    <n v="343"/>
    <n v="27298"/>
    <n v="1"/>
    <n v="19"/>
    <n v="6"/>
    <s v="SO49770"/>
    <n v="1"/>
    <n v="1"/>
    <n v="1"/>
    <n v="782.99"/>
    <n v="782.99"/>
    <n v="782.99"/>
    <n v="296.28340000000003"/>
    <n v="782.99"/>
    <n v="0"/>
    <n v="0"/>
    <n v="486.70659999999998"/>
    <n v="62.639200000000002"/>
    <n v="19.5748"/>
    <m/>
    <m/>
    <x v="100"/>
    <d v="2012-10-04T00:00:00"/>
    <d v="2012-09-29T00:00:00"/>
    <s v="Road-650 Black, 52"/>
    <s v="Jennifer L Coleman"/>
    <e v="#VALUE!"/>
  </r>
  <r>
    <n v="343"/>
    <n v="15570"/>
    <n v="1"/>
    <n v="100"/>
    <n v="4"/>
    <s v="SO49771"/>
    <n v="1"/>
    <n v="1"/>
    <n v="1"/>
    <n v="782.99"/>
    <n v="782.99"/>
    <n v="782.99"/>
    <n v="296.28340000000003"/>
    <n v="782.99"/>
    <n v="0"/>
    <n v="0"/>
    <n v="486.70659999999998"/>
    <n v="62.639200000000002"/>
    <n v="19.5748"/>
    <m/>
    <m/>
    <x v="100"/>
    <d v="2012-10-04T00:00:00"/>
    <d v="2012-09-29T00:00:00"/>
    <s v="Road-650 Black, 52"/>
    <s v="Brianna L Powell"/>
    <e v="#VALUE!"/>
  </r>
  <r>
    <n v="379"/>
    <n v="23661"/>
    <n v="1"/>
    <n v="6"/>
    <n v="9"/>
    <s v="SO49772"/>
    <n v="1"/>
    <n v="1"/>
    <n v="1"/>
    <n v="2181.5625"/>
    <n v="2181.5625"/>
    <n v="2181.5625"/>
    <n v="860.87869999999998"/>
    <n v="2181.5625"/>
    <n v="0"/>
    <n v="0"/>
    <n v="1320.6838"/>
    <n v="174.52500000000001"/>
    <n v="54.539099999999998"/>
    <m/>
    <m/>
    <x v="100"/>
    <d v="2012-10-04T00:00:00"/>
    <d v="2012-09-29T00:00:00"/>
    <s v="Road-250 Black, 58"/>
    <s v="Abigail  Washington"/>
    <e v="#VALUE!"/>
  </r>
  <r>
    <n v="343"/>
    <n v="26750"/>
    <n v="1"/>
    <n v="6"/>
    <n v="9"/>
    <s v="SO49773"/>
    <n v="1"/>
    <n v="1"/>
    <n v="1"/>
    <n v="782.99"/>
    <n v="782.99"/>
    <n v="782.99"/>
    <n v="296.28340000000003"/>
    <n v="782.99"/>
    <n v="0"/>
    <n v="0"/>
    <n v="486.70659999999998"/>
    <n v="62.639200000000002"/>
    <n v="19.5748"/>
    <m/>
    <m/>
    <x v="100"/>
    <d v="2012-10-04T00:00:00"/>
    <d v="2012-09-29T00:00:00"/>
    <s v="Road-650 Black, 52"/>
    <s v="Randall  Alvarez"/>
    <e v="#VALUE!"/>
  </r>
  <r>
    <n v="368"/>
    <n v="17948"/>
    <n v="1"/>
    <n v="98"/>
    <n v="10"/>
    <s v="SO49762"/>
    <n v="1"/>
    <n v="1"/>
    <n v="1"/>
    <n v="2443.35"/>
    <n v="2443.35"/>
    <n v="2443.35"/>
    <n v="924.56359999999995"/>
    <n v="2443.35"/>
    <n v="0"/>
    <n v="0"/>
    <n v="1518.7864"/>
    <n v="195.46799999999999"/>
    <n v="61.083799999999997"/>
    <m/>
    <m/>
    <x v="101"/>
    <d v="2012-10-03T00:00:00"/>
    <d v="2012-09-28T00:00:00"/>
    <s v="Road-250 Red, 44"/>
    <s v="Cheryl A Vazquez"/>
    <e v="#VALUE!"/>
  </r>
  <r>
    <n v="356"/>
    <n v="14277"/>
    <n v="1"/>
    <n v="6"/>
    <n v="9"/>
    <s v="SO49763"/>
    <n v="1"/>
    <n v="1"/>
    <n v="1"/>
    <n v="2071.4196000000002"/>
    <n v="2071.4196000000002"/>
    <n v="2071.4196000000002"/>
    <n v="953.56370000000015"/>
    <n v="2071.4196000000002"/>
    <n v="0"/>
    <n v="0"/>
    <n v="1117.8559"/>
    <n v="165.71360000000001"/>
    <n v="51.785499999999999"/>
    <m/>
    <m/>
    <x v="101"/>
    <d v="2012-10-03T00:00:00"/>
    <d v="2012-09-28T00:00:00"/>
    <s v="Mountain-200 Silver, 46"/>
    <s v="Jerry C She"/>
    <e v="#VALUE!"/>
  </r>
  <r>
    <n v="356"/>
    <n v="14236"/>
    <n v="1"/>
    <n v="6"/>
    <n v="9"/>
    <s v="SO49764"/>
    <n v="1"/>
    <n v="1"/>
    <n v="1"/>
    <n v="2071.4196000000002"/>
    <n v="2071.4196000000002"/>
    <n v="2071.4196000000002"/>
    <n v="953.56370000000015"/>
    <n v="2071.4196000000002"/>
    <n v="0"/>
    <n v="0"/>
    <n v="1117.8559"/>
    <n v="165.71360000000001"/>
    <n v="51.785499999999999"/>
    <m/>
    <m/>
    <x v="101"/>
    <d v="2012-10-03T00:00:00"/>
    <d v="2012-09-28T00:00:00"/>
    <s v="Mountain-200 Silver, 46"/>
    <s v="Abigail S Richardson"/>
    <e v="#VALUE!"/>
  </r>
  <r>
    <n v="354"/>
    <n v="27094"/>
    <n v="1"/>
    <n v="100"/>
    <n v="4"/>
    <s v="SO49765"/>
    <n v="1"/>
    <n v="1"/>
    <n v="1"/>
    <n v="2071.4196000000002"/>
    <n v="2071.4196000000002"/>
    <n v="2071.4196000000002"/>
    <n v="953.56370000000015"/>
    <n v="2071.4196000000002"/>
    <n v="0"/>
    <n v="0"/>
    <n v="1117.8559"/>
    <n v="165.71360000000001"/>
    <n v="51.785499999999999"/>
    <m/>
    <m/>
    <x v="101"/>
    <d v="2012-10-03T00:00:00"/>
    <d v="2012-09-28T00:00:00"/>
    <s v="Mountain-200 Silver, 42"/>
    <s v="Sean  Kelly"/>
    <e v="#VALUE!"/>
  </r>
  <r>
    <n v="379"/>
    <n v="17965"/>
    <n v="1"/>
    <n v="98"/>
    <n v="10"/>
    <s v="SO49757"/>
    <n v="1"/>
    <n v="1"/>
    <n v="1"/>
    <n v="2181.5625"/>
    <n v="2181.5625"/>
    <n v="2181.5625"/>
    <n v="860.87869999999998"/>
    <n v="2181.5625"/>
    <n v="0"/>
    <n v="0"/>
    <n v="1320.6838"/>
    <n v="174.52500000000001"/>
    <n v="54.539099999999998"/>
    <m/>
    <m/>
    <x v="102"/>
    <d v="2012-10-02T00:00:00"/>
    <d v="2012-09-27T00:00:00"/>
    <s v="Road-250 Black, 58"/>
    <s v="Warren A Chander"/>
    <e v="#VALUE!"/>
  </r>
  <r>
    <n v="331"/>
    <n v="19381"/>
    <n v="1"/>
    <n v="100"/>
    <n v="7"/>
    <s v="SO49758"/>
    <n v="1"/>
    <n v="1"/>
    <n v="1"/>
    <n v="782.99"/>
    <n v="782.99"/>
    <n v="782.99"/>
    <n v="296.28340000000003"/>
    <n v="782.99"/>
    <n v="0"/>
    <n v="0"/>
    <n v="486.70659999999998"/>
    <n v="62.639200000000002"/>
    <n v="19.5748"/>
    <m/>
    <m/>
    <x v="102"/>
    <d v="2012-10-02T00:00:00"/>
    <d v="2012-09-27T00:00:00"/>
    <s v="Road-650 Red, 52"/>
    <s v="Brandi  Romero"/>
    <e v="#VALUE!"/>
  </r>
  <r>
    <n v="389"/>
    <n v="14379"/>
    <n v="1"/>
    <n v="100"/>
    <n v="4"/>
    <s v="SO49759"/>
    <n v="1"/>
    <n v="1"/>
    <n v="1"/>
    <n v="1000.4375"/>
    <n v="1000.4375"/>
    <n v="1000.4375"/>
    <n v="394.78830000000005"/>
    <n v="1000.4375"/>
    <n v="0"/>
    <n v="0"/>
    <n v="605.64919999999995"/>
    <n v="80.034999999999997"/>
    <n v="25.010899999999999"/>
    <m/>
    <m/>
    <x v="102"/>
    <d v="2012-10-02T00:00:00"/>
    <d v="2012-09-27T00:00:00"/>
    <s v="Road-550-W Yellow, 48"/>
    <s v="Richard C Foster"/>
    <e v="#VALUE!"/>
  </r>
  <r>
    <n v="358"/>
    <n v="21423"/>
    <n v="1"/>
    <n v="19"/>
    <n v="6"/>
    <s v="SO49760"/>
    <n v="1"/>
    <n v="1"/>
    <n v="1"/>
    <n v="2049.0981999999999"/>
    <n v="2049.0981999999999"/>
    <n v="2049.0981999999999"/>
    <n v="943.28819999999996"/>
    <n v="2049.0981999999999"/>
    <n v="0"/>
    <n v="0"/>
    <n v="1105.81"/>
    <n v="163.92789999999999"/>
    <n v="51.227499999999999"/>
    <m/>
    <m/>
    <x v="102"/>
    <d v="2012-10-02T00:00:00"/>
    <d v="2012-09-27T00:00:00"/>
    <s v="Mountain-200 Black, 38"/>
    <s v="Connor  Adams"/>
    <e v="#VALUE!"/>
  </r>
  <r>
    <n v="339"/>
    <n v="27270"/>
    <n v="1"/>
    <n v="19"/>
    <n v="6"/>
    <s v="SO49761"/>
    <n v="1"/>
    <n v="1"/>
    <n v="1"/>
    <n v="782.99"/>
    <n v="782.99"/>
    <n v="782.99"/>
    <n v="296.28340000000003"/>
    <n v="782.99"/>
    <n v="0"/>
    <n v="0"/>
    <n v="486.70659999999998"/>
    <n v="62.639200000000002"/>
    <n v="19.5748"/>
    <m/>
    <m/>
    <x v="102"/>
    <d v="2012-10-02T00:00:00"/>
    <d v="2012-09-27T00:00:00"/>
    <s v="Road-650 Black, 44"/>
    <s v="Connor J Collins"/>
    <e v="#VALUE!"/>
  </r>
  <r>
    <n v="368"/>
    <n v="17966"/>
    <n v="1"/>
    <n v="98"/>
    <n v="10"/>
    <s v="SO49751"/>
    <n v="1"/>
    <n v="1"/>
    <n v="1"/>
    <n v="2443.35"/>
    <n v="2443.35"/>
    <n v="2443.35"/>
    <n v="924.56359999999995"/>
    <n v="2443.35"/>
    <n v="0"/>
    <n v="0"/>
    <n v="1518.7864"/>
    <n v="195.46799999999999"/>
    <n v="61.083799999999997"/>
    <m/>
    <m/>
    <x v="103"/>
    <d v="2012-10-01T00:00:00"/>
    <d v="2012-09-26T00:00:00"/>
    <s v="Road-250 Red, 44"/>
    <s v="Kellie K Gutierrez"/>
    <e v="#VALUE!"/>
  </r>
  <r>
    <n v="360"/>
    <n v="11242"/>
    <n v="1"/>
    <n v="100"/>
    <n v="7"/>
    <s v="SO49752"/>
    <n v="1"/>
    <n v="1"/>
    <n v="1"/>
    <n v="2049.0981999999999"/>
    <n v="2049.0981999999999"/>
    <n v="2049.0981999999999"/>
    <n v="943.28819999999996"/>
    <n v="2049.0981999999999"/>
    <n v="0"/>
    <n v="0"/>
    <n v="1105.81"/>
    <n v="163.92789999999999"/>
    <n v="51.227499999999999"/>
    <m/>
    <m/>
    <x v="103"/>
    <d v="2012-10-01T00:00:00"/>
    <d v="2012-09-26T00:00:00"/>
    <s v="Mountain-200 Black, 42"/>
    <s v="Larry  Munoz"/>
    <e v="#VALUE!"/>
  </r>
  <r>
    <n v="358"/>
    <n v="14275"/>
    <n v="1"/>
    <n v="6"/>
    <n v="9"/>
    <s v="SO49753"/>
    <n v="1"/>
    <n v="1"/>
    <n v="1"/>
    <n v="2049.0981999999999"/>
    <n v="2049.0981999999999"/>
    <n v="2049.0981999999999"/>
    <n v="943.28819999999996"/>
    <n v="2049.0981999999999"/>
    <n v="0"/>
    <n v="0"/>
    <n v="1105.81"/>
    <n v="163.92789999999999"/>
    <n v="51.227499999999999"/>
    <m/>
    <m/>
    <x v="103"/>
    <d v="2012-10-01T00:00:00"/>
    <d v="2012-09-26T00:00:00"/>
    <s v="Mountain-200 Black, 38"/>
    <s v="Arthur  Prasad"/>
    <e v="#VALUE!"/>
  </r>
  <r>
    <n v="360"/>
    <n v="14303"/>
    <n v="1"/>
    <n v="6"/>
    <n v="9"/>
    <s v="SO49754"/>
    <n v="1"/>
    <n v="1"/>
    <n v="1"/>
    <n v="2049.0981999999999"/>
    <n v="2049.0981999999999"/>
    <n v="2049.0981999999999"/>
    <n v="943.28819999999996"/>
    <n v="2049.0981999999999"/>
    <n v="0"/>
    <n v="0"/>
    <n v="1105.81"/>
    <n v="163.92789999999999"/>
    <n v="51.227499999999999"/>
    <m/>
    <m/>
    <x v="103"/>
    <d v="2012-10-01T00:00:00"/>
    <d v="2012-09-26T00:00:00"/>
    <s v="Mountain-200 Black, 42"/>
    <s v="Briana J Ramos"/>
    <e v="#VALUE!"/>
  </r>
  <r>
    <n v="362"/>
    <n v="14305"/>
    <n v="2"/>
    <n v="6"/>
    <n v="9"/>
    <s v="SO49755"/>
    <n v="1"/>
    <n v="1"/>
    <n v="1"/>
    <n v="2049.0981999999999"/>
    <n v="2049.0981999999999"/>
    <n v="2049.0981999999999"/>
    <n v="943.28819999999996"/>
    <n v="2049.0981999999999"/>
    <n v="0"/>
    <n v="0"/>
    <n v="1105.81"/>
    <n v="163.92789999999999"/>
    <n v="51.227499999999999"/>
    <m/>
    <m/>
    <x v="103"/>
    <d v="2012-10-01T00:00:00"/>
    <d v="2012-09-26T00:00:00"/>
    <s v="Mountain-200 Black, 46"/>
    <s v="Brendan L Shen"/>
    <e v="#VALUE!"/>
  </r>
  <r>
    <n v="371"/>
    <n v="23658"/>
    <n v="1"/>
    <n v="6"/>
    <n v="9"/>
    <s v="SO49756"/>
    <n v="1"/>
    <n v="1"/>
    <n v="1"/>
    <n v="2181.5625"/>
    <n v="2181.5625"/>
    <n v="2181.5625"/>
    <n v="860.87869999999998"/>
    <n v="2181.5625"/>
    <n v="0"/>
    <n v="0"/>
    <n v="1320.6838"/>
    <n v="174.52500000000001"/>
    <n v="54.539099999999998"/>
    <m/>
    <m/>
    <x v="103"/>
    <d v="2012-10-01T00:00:00"/>
    <d v="2012-09-26T00:00:00"/>
    <s v="Road-250 Red, 58"/>
    <s v="Ross C Arun"/>
    <e v="#VALUE!"/>
  </r>
  <r>
    <n v="389"/>
    <n v="19188"/>
    <n v="1"/>
    <n v="100"/>
    <n v="8"/>
    <s v="SO49744"/>
    <n v="1"/>
    <n v="1"/>
    <n v="1"/>
    <n v="1000.4375"/>
    <n v="1000.4375"/>
    <n v="1000.4375"/>
    <n v="394.78830000000005"/>
    <n v="1000.4375"/>
    <n v="0"/>
    <n v="0"/>
    <n v="605.64919999999995"/>
    <n v="80.034999999999997"/>
    <n v="25.010899999999999"/>
    <m/>
    <m/>
    <x v="104"/>
    <d v="2012-09-30T00:00:00"/>
    <d v="2012-09-25T00:00:00"/>
    <s v="Road-550-W Yellow, 48"/>
    <s v="Dalton A Anderson"/>
    <e v="#VALUE!"/>
  </r>
  <r>
    <n v="387"/>
    <n v="19448"/>
    <n v="1"/>
    <n v="98"/>
    <n v="10"/>
    <s v="SO49745"/>
    <n v="1"/>
    <n v="1"/>
    <n v="1"/>
    <n v="1000.4375"/>
    <n v="1000.4375"/>
    <n v="1000.4375"/>
    <n v="394.78830000000005"/>
    <n v="1000.4375"/>
    <n v="0"/>
    <n v="0"/>
    <n v="605.64919999999995"/>
    <n v="80.034999999999997"/>
    <n v="25.010899999999999"/>
    <m/>
    <m/>
    <x v="104"/>
    <d v="2012-09-30T00:00:00"/>
    <d v="2012-09-25T00:00:00"/>
    <s v="Road-550-W Yellow, 44"/>
    <s v="Meagan C Fernandez"/>
    <e v="#VALUE!"/>
  </r>
  <r>
    <n v="358"/>
    <n v="29482"/>
    <n v="1"/>
    <n v="100"/>
    <n v="7"/>
    <s v="SO49746"/>
    <n v="1"/>
    <n v="1"/>
    <n v="1"/>
    <n v="2049.0981999999999"/>
    <n v="2049.0981999999999"/>
    <n v="2049.0981999999999"/>
    <n v="943.28819999999996"/>
    <n v="2049.0981999999999"/>
    <n v="0"/>
    <n v="0"/>
    <n v="1105.81"/>
    <n v="163.92789999999999"/>
    <n v="51.227499999999999"/>
    <m/>
    <m/>
    <x v="104"/>
    <d v="2012-09-30T00:00:00"/>
    <d v="2012-09-25T00:00:00"/>
    <s v="Mountain-200 Black, 38"/>
    <s v="Clayton  Zhang"/>
    <e v="#VALUE!"/>
  </r>
  <r>
    <n v="356"/>
    <n v="12495"/>
    <n v="1"/>
    <n v="100"/>
    <n v="8"/>
    <s v="SO49747"/>
    <n v="1"/>
    <n v="1"/>
    <n v="1"/>
    <n v="2071.4196000000002"/>
    <n v="2071.4196000000002"/>
    <n v="2071.4196000000002"/>
    <n v="953.56370000000015"/>
    <n v="2071.4196000000002"/>
    <n v="0"/>
    <n v="0"/>
    <n v="1117.8559"/>
    <n v="165.71360000000001"/>
    <n v="51.785499999999999"/>
    <m/>
    <m/>
    <x v="104"/>
    <d v="2012-09-30T00:00:00"/>
    <d v="2012-09-25T00:00:00"/>
    <s v="Mountain-200 Silver, 46"/>
    <s v="Lucas L Miller"/>
    <e v="#VALUE!"/>
  </r>
  <r>
    <n v="389"/>
    <n v="14380"/>
    <n v="1"/>
    <n v="100"/>
    <n v="1"/>
    <s v="SO49748"/>
    <n v="1"/>
    <n v="1"/>
    <n v="1"/>
    <n v="1000.4375"/>
    <n v="1000.4375"/>
    <n v="1000.4375"/>
    <n v="394.78830000000005"/>
    <n v="1000.4375"/>
    <n v="0"/>
    <n v="0"/>
    <n v="605.64919999999995"/>
    <n v="80.034999999999997"/>
    <n v="25.010899999999999"/>
    <m/>
    <m/>
    <x v="104"/>
    <d v="2012-09-30T00:00:00"/>
    <d v="2012-09-25T00:00:00"/>
    <s v="Road-550-W Yellow, 48"/>
    <s v="Kaylee K Watson"/>
    <e v="#VALUE!"/>
  </r>
  <r>
    <n v="327"/>
    <n v="26754"/>
    <n v="1"/>
    <n v="6"/>
    <n v="9"/>
    <s v="SO49749"/>
    <n v="1"/>
    <n v="1"/>
    <n v="1"/>
    <n v="782.99"/>
    <n v="782.99"/>
    <n v="782.99"/>
    <n v="296.28340000000003"/>
    <n v="782.99"/>
    <n v="0"/>
    <n v="0"/>
    <n v="486.70659999999998"/>
    <n v="62.639200000000002"/>
    <n v="19.5748"/>
    <m/>
    <m/>
    <x v="104"/>
    <d v="2012-09-30T00:00:00"/>
    <d v="2012-09-25T00:00:00"/>
    <s v="Road-650 Red, 44"/>
    <s v="Candice J Zimmerman"/>
    <e v="#VALUE!"/>
  </r>
  <r>
    <n v="329"/>
    <n v="26757"/>
    <n v="1"/>
    <n v="6"/>
    <n v="9"/>
    <s v="SO49750"/>
    <n v="1"/>
    <n v="1"/>
    <n v="1"/>
    <n v="782.99"/>
    <n v="782.99"/>
    <n v="782.99"/>
    <n v="296.28340000000003"/>
    <n v="782.99"/>
    <n v="0"/>
    <n v="0"/>
    <n v="486.70659999999998"/>
    <n v="62.639200000000002"/>
    <n v="19.5748"/>
    <m/>
    <m/>
    <x v="104"/>
    <d v="2012-09-30T00:00:00"/>
    <d v="2012-09-25T00:00:00"/>
    <s v="Road-650 Red, 48"/>
    <s v="Evan Y Rivera"/>
    <e v="#VALUE!"/>
  </r>
  <r>
    <n v="377"/>
    <n v="13895"/>
    <n v="1"/>
    <n v="100"/>
    <n v="1"/>
    <s v="SO49739"/>
    <n v="1"/>
    <n v="1"/>
    <n v="1"/>
    <n v="2181.5625"/>
    <n v="2181.5625"/>
    <n v="2181.5625"/>
    <n v="860.87869999999998"/>
    <n v="2181.5625"/>
    <n v="0"/>
    <n v="0"/>
    <n v="1320.6838"/>
    <n v="174.52500000000001"/>
    <n v="54.539099999999998"/>
    <m/>
    <m/>
    <x v="105"/>
    <d v="2012-09-29T00:00:00"/>
    <d v="2012-09-24T00:00:00"/>
    <s v="Road-250 Black, 52"/>
    <s v="Isabella  Brooks"/>
    <e v="#VALUE!"/>
  </r>
  <r>
    <n v="354"/>
    <n v="14310"/>
    <n v="1"/>
    <n v="6"/>
    <n v="9"/>
    <s v="SO49740"/>
    <n v="1"/>
    <n v="1"/>
    <n v="1"/>
    <n v="2071.4196000000002"/>
    <n v="2071.4196000000002"/>
    <n v="2071.4196000000002"/>
    <n v="953.56370000000015"/>
    <n v="2071.4196000000002"/>
    <n v="0"/>
    <n v="0"/>
    <n v="1117.8559"/>
    <n v="165.71360000000001"/>
    <n v="51.785499999999999"/>
    <m/>
    <m/>
    <x v="105"/>
    <d v="2012-09-29T00:00:00"/>
    <d v="2012-09-24T00:00:00"/>
    <s v="Mountain-200 Silver, 42"/>
    <s v="Jon O Zeng"/>
    <e v="#VALUE!"/>
  </r>
  <r>
    <n v="389"/>
    <n v="14378"/>
    <n v="1"/>
    <n v="100"/>
    <n v="4"/>
    <s v="SO49741"/>
    <n v="1"/>
    <n v="1"/>
    <n v="1"/>
    <n v="1000.4375"/>
    <n v="1000.4375"/>
    <n v="1000.4375"/>
    <n v="394.78830000000005"/>
    <n v="1000.4375"/>
    <n v="0"/>
    <n v="0"/>
    <n v="605.64919999999995"/>
    <n v="80.034999999999997"/>
    <n v="25.010899999999999"/>
    <m/>
    <m/>
    <x v="105"/>
    <d v="2012-09-29T00:00:00"/>
    <d v="2012-09-24T00:00:00"/>
    <s v="Road-550-W Yellow, 48"/>
    <s v="Cory A Mehta"/>
    <e v="#VALUE!"/>
  </r>
  <r>
    <n v="331"/>
    <n v="27285"/>
    <n v="1"/>
    <n v="19"/>
    <n v="6"/>
    <s v="SO49742"/>
    <n v="1"/>
    <n v="1"/>
    <n v="1"/>
    <n v="782.99"/>
    <n v="782.99"/>
    <n v="782.99"/>
    <n v="296.28340000000003"/>
    <n v="782.99"/>
    <n v="0"/>
    <n v="0"/>
    <n v="486.70659999999998"/>
    <n v="62.639200000000002"/>
    <n v="19.5748"/>
    <m/>
    <m/>
    <x v="105"/>
    <d v="2012-09-29T00:00:00"/>
    <d v="2012-09-24T00:00:00"/>
    <s v="Road-650 Red, 52"/>
    <s v="Zachary J Jones"/>
    <e v="#VALUE!"/>
  </r>
  <r>
    <n v="368"/>
    <n v="23993"/>
    <n v="1"/>
    <n v="6"/>
    <n v="9"/>
    <s v="SO49743"/>
    <n v="1"/>
    <n v="1"/>
    <n v="1"/>
    <n v="2443.35"/>
    <n v="2443.35"/>
    <n v="2443.35"/>
    <n v="924.56359999999995"/>
    <n v="2443.35"/>
    <n v="0"/>
    <n v="0"/>
    <n v="1518.7864"/>
    <n v="195.46799999999999"/>
    <n v="61.083799999999997"/>
    <m/>
    <m/>
    <x v="105"/>
    <d v="2012-09-29T00:00:00"/>
    <d v="2012-09-24T00:00:00"/>
    <s v="Road-250 Red, 44"/>
    <s v="Rachael M Fernandez"/>
    <e v="#VALUE!"/>
  </r>
  <r>
    <n v="368"/>
    <n v="17635"/>
    <n v="1"/>
    <n v="100"/>
    <n v="8"/>
    <s v="SO49728"/>
    <n v="1"/>
    <n v="1"/>
    <n v="1"/>
    <n v="2443.35"/>
    <n v="2443.35"/>
    <n v="2443.35"/>
    <n v="924.56359999999995"/>
    <n v="2443.35"/>
    <n v="0"/>
    <n v="0"/>
    <n v="1518.7864"/>
    <n v="195.46799999999999"/>
    <n v="61.083799999999997"/>
    <m/>
    <m/>
    <x v="106"/>
    <d v="2012-09-28T00:00:00"/>
    <d v="2012-09-23T00:00:00"/>
    <s v="Road-250 Red, 44"/>
    <s v="Terry  Deng"/>
    <e v="#VALUE!"/>
  </r>
  <r>
    <n v="387"/>
    <n v="19046"/>
    <n v="1"/>
    <n v="100"/>
    <n v="8"/>
    <s v="SO49729"/>
    <n v="1"/>
    <n v="1"/>
    <n v="1"/>
    <n v="1000.4375"/>
    <n v="1000.4375"/>
    <n v="1000.4375"/>
    <n v="394.78830000000005"/>
    <n v="1000.4375"/>
    <n v="0"/>
    <n v="0"/>
    <n v="605.64919999999995"/>
    <n v="80.034999999999997"/>
    <n v="25.010899999999999"/>
    <m/>
    <m/>
    <x v="106"/>
    <d v="2012-09-28T00:00:00"/>
    <d v="2012-09-23T00:00:00"/>
    <s v="Road-550-W Yellow, 44"/>
    <s v="Shawna F Raje"/>
    <e v="#VALUE!"/>
  </r>
  <r>
    <n v="339"/>
    <n v="21036"/>
    <n v="1"/>
    <n v="98"/>
    <n v="10"/>
    <s v="SO49730"/>
    <n v="1"/>
    <n v="1"/>
    <n v="1"/>
    <n v="782.99"/>
    <n v="782.99"/>
    <n v="782.99"/>
    <n v="296.28340000000003"/>
    <n v="782.99"/>
    <n v="0"/>
    <n v="0"/>
    <n v="486.70659999999998"/>
    <n v="62.639200000000002"/>
    <n v="19.5748"/>
    <m/>
    <m/>
    <x v="106"/>
    <d v="2012-09-28T00:00:00"/>
    <d v="2012-09-23T00:00:00"/>
    <s v="Road-650 Black, 44"/>
    <s v="Ruben C Hernandez"/>
    <e v="#VALUE!"/>
  </r>
  <r>
    <n v="360"/>
    <n v="29450"/>
    <n v="1"/>
    <n v="100"/>
    <n v="7"/>
    <s v="SO49731"/>
    <n v="1"/>
    <n v="1"/>
    <n v="1"/>
    <n v="2049.0981999999999"/>
    <n v="2049.0981999999999"/>
    <n v="2049.0981999999999"/>
    <n v="943.28819999999996"/>
    <n v="2049.0981999999999"/>
    <n v="0"/>
    <n v="0"/>
    <n v="1105.81"/>
    <n v="163.92789999999999"/>
    <n v="51.227499999999999"/>
    <m/>
    <m/>
    <x v="106"/>
    <d v="2012-09-28T00:00:00"/>
    <d v="2012-09-23T00:00:00"/>
    <s v="Mountain-200 Black, 42"/>
    <s v="Bradley R Chande"/>
    <e v="#VALUE!"/>
  </r>
  <r>
    <n v="356"/>
    <n v="14523"/>
    <n v="1"/>
    <n v="6"/>
    <n v="9"/>
    <s v="SO49732"/>
    <n v="1"/>
    <n v="1"/>
    <n v="1"/>
    <n v="2071.4196000000002"/>
    <n v="2071.4196000000002"/>
    <n v="2071.4196000000002"/>
    <n v="953.56370000000015"/>
    <n v="2071.4196000000002"/>
    <n v="0"/>
    <n v="0"/>
    <n v="1117.8559"/>
    <n v="165.71360000000001"/>
    <n v="51.785499999999999"/>
    <m/>
    <m/>
    <x v="106"/>
    <d v="2012-09-28T00:00:00"/>
    <d v="2012-09-23T00:00:00"/>
    <s v="Mountain-200 Silver, 46"/>
    <s v="Lydia M Fernandez"/>
    <e v="#VALUE!"/>
  </r>
  <r>
    <n v="360"/>
    <n v="14259"/>
    <n v="1"/>
    <n v="6"/>
    <n v="9"/>
    <s v="SO49733"/>
    <n v="1"/>
    <n v="1"/>
    <n v="1"/>
    <n v="2049.0981999999999"/>
    <n v="2049.0981999999999"/>
    <n v="2049.0981999999999"/>
    <n v="943.28819999999996"/>
    <n v="2049.0981999999999"/>
    <n v="0"/>
    <n v="0"/>
    <n v="1105.81"/>
    <n v="163.92789999999999"/>
    <n v="51.227499999999999"/>
    <m/>
    <m/>
    <x v="106"/>
    <d v="2012-09-28T00:00:00"/>
    <d v="2012-09-23T00:00:00"/>
    <s v="Mountain-200 Black, 42"/>
    <s v="Antonio D Flores"/>
    <e v="#VALUE!"/>
  </r>
  <r>
    <n v="362"/>
    <n v="27086"/>
    <n v="2"/>
    <n v="100"/>
    <n v="1"/>
    <s v="SO49734"/>
    <n v="1"/>
    <n v="1"/>
    <n v="1"/>
    <n v="2049.0981999999999"/>
    <n v="2049.0981999999999"/>
    <n v="2049.0981999999999"/>
    <n v="943.28819999999996"/>
    <n v="2049.0981999999999"/>
    <n v="0"/>
    <n v="0"/>
    <n v="1105.81"/>
    <n v="163.92789999999999"/>
    <n v="51.227499999999999"/>
    <m/>
    <m/>
    <x v="106"/>
    <d v="2012-09-28T00:00:00"/>
    <d v="2012-09-23T00:00:00"/>
    <s v="Mountain-200 Black, 46"/>
    <s v="Lauren  Howard"/>
    <e v="#VALUE!"/>
  </r>
  <r>
    <n v="343"/>
    <n v="15569"/>
    <n v="1"/>
    <n v="100"/>
    <n v="1"/>
    <s v="SO49735"/>
    <n v="1"/>
    <n v="1"/>
    <n v="1"/>
    <n v="782.99"/>
    <n v="782.99"/>
    <n v="782.99"/>
    <n v="296.28340000000003"/>
    <n v="782.99"/>
    <n v="0"/>
    <n v="0"/>
    <n v="486.70659999999998"/>
    <n v="62.639200000000002"/>
    <n v="19.5748"/>
    <m/>
    <m/>
    <x v="106"/>
    <d v="2012-09-28T00:00:00"/>
    <d v="2012-09-23T00:00:00"/>
    <s v="Road-650 Black, 52"/>
    <s v="Morgan  Ward"/>
    <e v="#VALUE!"/>
  </r>
  <r>
    <n v="331"/>
    <n v="15555"/>
    <n v="1"/>
    <n v="100"/>
    <n v="4"/>
    <s v="SO49736"/>
    <n v="1"/>
    <n v="1"/>
    <n v="1"/>
    <n v="782.99"/>
    <n v="782.99"/>
    <n v="782.99"/>
    <n v="296.28340000000003"/>
    <n v="782.99"/>
    <n v="0"/>
    <n v="0"/>
    <n v="486.70659999999998"/>
    <n v="62.639200000000002"/>
    <n v="19.5748"/>
    <m/>
    <m/>
    <x v="106"/>
    <d v="2012-09-28T00:00:00"/>
    <d v="2012-09-23T00:00:00"/>
    <s v="Road-650 Red, 52"/>
    <s v="Hailey  Barnes"/>
    <e v="#VALUE!"/>
  </r>
  <r>
    <n v="385"/>
    <n v="25106"/>
    <n v="1"/>
    <n v="6"/>
    <n v="9"/>
    <s v="SO49737"/>
    <n v="1"/>
    <n v="1"/>
    <n v="1"/>
    <n v="1000.4375"/>
    <n v="1000.4375"/>
    <n v="1000.4375"/>
    <n v="394.78830000000005"/>
    <n v="1000.4375"/>
    <n v="0"/>
    <n v="0"/>
    <n v="605.64919999999995"/>
    <n v="80.034999999999997"/>
    <n v="25.010899999999999"/>
    <m/>
    <m/>
    <x v="106"/>
    <d v="2012-09-28T00:00:00"/>
    <d v="2012-09-23T00:00:00"/>
    <s v="Road-550-W Yellow, 42"/>
    <s v="Micah W Gao"/>
    <e v="#VALUE!"/>
  </r>
  <r>
    <n v="341"/>
    <n v="26751"/>
    <n v="1"/>
    <n v="6"/>
    <n v="9"/>
    <s v="SO49738"/>
    <n v="1"/>
    <n v="1"/>
    <n v="1"/>
    <n v="782.99"/>
    <n v="782.99"/>
    <n v="782.99"/>
    <n v="296.28340000000003"/>
    <n v="782.99"/>
    <n v="0"/>
    <n v="0"/>
    <n v="486.70659999999998"/>
    <n v="62.639200000000002"/>
    <n v="19.5748"/>
    <m/>
    <m/>
    <x v="106"/>
    <d v="2012-09-28T00:00:00"/>
    <d v="2012-09-23T00:00:00"/>
    <s v="Road-650 Black, 48"/>
    <s v="Mallory E Serrano"/>
    <e v="#VALUE!"/>
  </r>
  <r>
    <n v="377"/>
    <n v="17722"/>
    <n v="1"/>
    <n v="100"/>
    <n v="8"/>
    <s v="SO49716"/>
    <n v="1"/>
    <n v="1"/>
    <n v="1"/>
    <n v="2181.5625"/>
    <n v="2181.5625"/>
    <n v="2181.5625"/>
    <n v="860.87869999999998"/>
    <n v="2181.5625"/>
    <n v="0"/>
    <n v="0"/>
    <n v="1320.6838"/>
    <n v="174.52500000000001"/>
    <n v="54.539099999999998"/>
    <m/>
    <m/>
    <x v="107"/>
    <d v="2012-09-27T00:00:00"/>
    <d v="2012-09-22T00:00:00"/>
    <s v="Road-250 Black, 52"/>
    <s v="Jerome A Serrano"/>
    <e v="#VALUE!"/>
  </r>
  <r>
    <n v="368"/>
    <n v="16204"/>
    <n v="1"/>
    <n v="100"/>
    <n v="7"/>
    <s v="SO49717"/>
    <n v="1"/>
    <n v="1"/>
    <n v="1"/>
    <n v="2443.35"/>
    <n v="2443.35"/>
    <n v="2443.35"/>
    <n v="924.56359999999995"/>
    <n v="2443.35"/>
    <n v="0"/>
    <n v="0"/>
    <n v="1518.7864"/>
    <n v="195.46799999999999"/>
    <n v="61.083799999999997"/>
    <m/>
    <m/>
    <x v="107"/>
    <d v="2012-09-27T00:00:00"/>
    <d v="2012-09-22T00:00:00"/>
    <s v="Road-250 Red, 44"/>
    <s v="Terrence J Anand"/>
    <e v="#VALUE!"/>
  </r>
  <r>
    <n v="387"/>
    <n v="19196"/>
    <n v="1"/>
    <n v="100"/>
    <n v="8"/>
    <s v="SO49718"/>
    <n v="1"/>
    <n v="1"/>
    <n v="1"/>
    <n v="1000.4375"/>
    <n v="1000.4375"/>
    <n v="1000.4375"/>
    <n v="394.78830000000005"/>
    <n v="1000.4375"/>
    <n v="0"/>
    <n v="0"/>
    <n v="605.64919999999995"/>
    <n v="80.034999999999997"/>
    <n v="25.010899999999999"/>
    <m/>
    <m/>
    <x v="107"/>
    <d v="2012-09-27T00:00:00"/>
    <d v="2012-09-22T00:00:00"/>
    <s v="Road-550-W Yellow, 44"/>
    <s v="April  She"/>
    <e v="#VALUE!"/>
  </r>
  <r>
    <n v="327"/>
    <n v="20854"/>
    <n v="1"/>
    <n v="100"/>
    <n v="8"/>
    <s v="SO49719"/>
    <n v="1"/>
    <n v="1"/>
    <n v="1"/>
    <n v="782.99"/>
    <n v="782.99"/>
    <n v="782.99"/>
    <n v="296.28340000000003"/>
    <n v="782.99"/>
    <n v="0"/>
    <n v="0"/>
    <n v="486.70659999999998"/>
    <n v="62.639200000000002"/>
    <n v="19.5748"/>
    <m/>
    <m/>
    <x v="107"/>
    <d v="2012-09-27T00:00:00"/>
    <d v="2012-09-22T00:00:00"/>
    <s v="Road-650 Red, 44"/>
    <s v="Kara  Raji"/>
    <e v="#VALUE!"/>
  </r>
  <r>
    <n v="358"/>
    <n v="12640"/>
    <n v="1"/>
    <n v="98"/>
    <n v="10"/>
    <s v="SO49720"/>
    <n v="1"/>
    <n v="1"/>
    <n v="1"/>
    <n v="2049.0981999999999"/>
    <n v="2049.0981999999999"/>
    <n v="2049.0981999999999"/>
    <n v="943.28819999999996"/>
    <n v="2049.0981999999999"/>
    <n v="0"/>
    <n v="0"/>
    <n v="1105.81"/>
    <n v="163.92789999999999"/>
    <n v="51.227499999999999"/>
    <m/>
    <m/>
    <x v="107"/>
    <d v="2012-09-27T00:00:00"/>
    <d v="2012-09-22T00:00:00"/>
    <s v="Mountain-200 Black, 38"/>
    <s v="Angel  Richardson"/>
    <e v="#VALUE!"/>
  </r>
  <r>
    <n v="356"/>
    <n v="12645"/>
    <n v="1"/>
    <n v="98"/>
    <n v="10"/>
    <s v="SO49721"/>
    <n v="1"/>
    <n v="1"/>
    <n v="1"/>
    <n v="2071.4196000000002"/>
    <n v="2071.4196000000002"/>
    <n v="2071.4196000000002"/>
    <n v="953.56370000000015"/>
    <n v="2071.4196000000002"/>
    <n v="0"/>
    <n v="0"/>
    <n v="1117.8559"/>
    <n v="165.71360000000001"/>
    <n v="51.785499999999999"/>
    <m/>
    <m/>
    <x v="107"/>
    <d v="2012-09-27T00:00:00"/>
    <d v="2012-09-22T00:00:00"/>
    <s v="Mountain-200 Silver, 46"/>
    <s v="Audrey  Ruiz"/>
    <e v="#VALUE!"/>
  </r>
  <r>
    <n v="352"/>
    <n v="14264"/>
    <n v="1"/>
    <n v="6"/>
    <n v="9"/>
    <s v="SO49722"/>
    <n v="1"/>
    <n v="1"/>
    <n v="1"/>
    <n v="2071.4196000000002"/>
    <n v="2071.4196000000002"/>
    <n v="2071.4196000000002"/>
    <n v="953.56370000000015"/>
    <n v="2071.4196000000002"/>
    <n v="0"/>
    <n v="0"/>
    <n v="1117.8559"/>
    <n v="165.71360000000001"/>
    <n v="51.785499999999999"/>
    <m/>
    <m/>
    <x v="107"/>
    <d v="2012-09-27T00:00:00"/>
    <d v="2012-09-22T00:00:00"/>
    <s v="Mountain-200 Silver, 38"/>
    <s v="Karl R Lal"/>
    <e v="#VALUE!"/>
  </r>
  <r>
    <n v="387"/>
    <n v="14366"/>
    <n v="1"/>
    <n v="100"/>
    <n v="1"/>
    <s v="SO49723"/>
    <n v="1"/>
    <n v="1"/>
    <n v="1"/>
    <n v="1000.4375"/>
    <n v="1000.4375"/>
    <n v="1000.4375"/>
    <n v="394.78830000000005"/>
    <n v="1000.4375"/>
    <n v="0"/>
    <n v="0"/>
    <n v="605.64919999999995"/>
    <n v="80.034999999999997"/>
    <n v="25.010899999999999"/>
    <m/>
    <m/>
    <x v="107"/>
    <d v="2012-09-27T00:00:00"/>
    <d v="2012-09-22T00:00:00"/>
    <s v="Road-550-W Yellow, 44"/>
    <s v="Anna S Brooks"/>
    <e v="#VALUE!"/>
  </r>
  <r>
    <n v="356"/>
    <n v="27106"/>
    <n v="1"/>
    <n v="100"/>
    <n v="4"/>
    <s v="SO49724"/>
    <n v="1"/>
    <n v="1"/>
    <n v="1"/>
    <n v="2071.4196000000002"/>
    <n v="2071.4196000000002"/>
    <n v="2071.4196000000002"/>
    <n v="953.56370000000015"/>
    <n v="2071.4196000000002"/>
    <n v="0"/>
    <n v="0"/>
    <n v="1117.8559"/>
    <n v="165.71360000000001"/>
    <n v="51.785499999999999"/>
    <m/>
    <m/>
    <x v="107"/>
    <d v="2012-09-27T00:00:00"/>
    <d v="2012-09-22T00:00:00"/>
    <s v="Mountain-200 Silver, 46"/>
    <s v="Jennifer  Allen"/>
    <e v="#VALUE!"/>
  </r>
  <r>
    <n v="370"/>
    <n v="24007"/>
    <n v="1"/>
    <n v="6"/>
    <n v="9"/>
    <s v="SO49725"/>
    <n v="1"/>
    <n v="1"/>
    <n v="1"/>
    <n v="2443.35"/>
    <n v="2443.35"/>
    <n v="2443.35"/>
    <n v="924.56359999999995"/>
    <n v="2443.35"/>
    <n v="0"/>
    <n v="0"/>
    <n v="1518.7864"/>
    <n v="195.46799999999999"/>
    <n v="61.083799999999997"/>
    <m/>
    <m/>
    <x v="107"/>
    <d v="2012-09-27T00:00:00"/>
    <d v="2012-09-22T00:00:00"/>
    <s v="Road-250 Red, 52"/>
    <s v="Randy  Huang"/>
    <e v="#VALUE!"/>
  </r>
  <r>
    <n v="381"/>
    <n v="25057"/>
    <n v="1"/>
    <n v="6"/>
    <n v="9"/>
    <s v="SO49726"/>
    <n v="1"/>
    <n v="1"/>
    <n v="1"/>
    <n v="1000.4375"/>
    <n v="1000.4375"/>
    <n v="1000.4375"/>
    <n v="394.78830000000005"/>
    <n v="1000.4375"/>
    <n v="0"/>
    <n v="0"/>
    <n v="605.64919999999995"/>
    <n v="80.034999999999997"/>
    <n v="25.010899999999999"/>
    <m/>
    <m/>
    <x v="107"/>
    <d v="2012-09-27T00:00:00"/>
    <d v="2012-09-22T00:00:00"/>
    <s v="Road-550-W Yellow, 38"/>
    <s v="Jerome J Gomez"/>
    <e v="#VALUE!"/>
  </r>
  <r>
    <n v="325"/>
    <n v="26774"/>
    <n v="1"/>
    <n v="6"/>
    <n v="9"/>
    <s v="SO49727"/>
    <n v="1"/>
    <n v="1"/>
    <n v="1"/>
    <n v="782.99"/>
    <n v="782.99"/>
    <n v="782.99"/>
    <n v="296.28340000000003"/>
    <n v="782.99"/>
    <n v="0"/>
    <n v="0"/>
    <n v="486.70659999999998"/>
    <n v="62.639200000000002"/>
    <n v="19.5748"/>
    <m/>
    <m/>
    <x v="107"/>
    <d v="2012-09-27T00:00:00"/>
    <d v="2012-09-22T00:00:00"/>
    <s v="Road-650 Red, 62"/>
    <s v="Arianna E Ross"/>
    <e v="#VALUE!"/>
  </r>
  <r>
    <n v="368"/>
    <n v="17933"/>
    <n v="1"/>
    <n v="98"/>
    <n v="10"/>
    <s v="SO49701"/>
    <n v="1"/>
    <n v="1"/>
    <n v="1"/>
    <n v="2443.35"/>
    <n v="2443.35"/>
    <n v="2443.35"/>
    <n v="924.56359999999995"/>
    <n v="2443.35"/>
    <n v="0"/>
    <n v="0"/>
    <n v="1518.7864"/>
    <n v="195.46799999999999"/>
    <n v="61.083799999999997"/>
    <m/>
    <m/>
    <x v="108"/>
    <d v="2012-09-26T00:00:00"/>
    <d v="2012-09-21T00:00:00"/>
    <s v="Road-250 Red, 44"/>
    <s v="Virginia  Prasad"/>
    <e v="#VALUE!"/>
  </r>
  <r>
    <n v="375"/>
    <n v="15687"/>
    <n v="1"/>
    <n v="100"/>
    <n v="7"/>
    <s v="SO49702"/>
    <n v="1"/>
    <n v="1"/>
    <n v="1"/>
    <n v="2181.5625"/>
    <n v="2181.5625"/>
    <n v="2181.5625"/>
    <n v="860.87869999999998"/>
    <n v="2181.5625"/>
    <n v="0"/>
    <n v="0"/>
    <n v="1320.6838"/>
    <n v="174.52500000000001"/>
    <n v="54.539099999999998"/>
    <m/>
    <m/>
    <x v="108"/>
    <d v="2012-09-26T00:00:00"/>
    <d v="2012-09-21T00:00:00"/>
    <s v="Road-250 Black, 48"/>
    <s v="Jay  Suri"/>
    <e v="#VALUE!"/>
  </r>
  <r>
    <n v="373"/>
    <n v="15924"/>
    <n v="1"/>
    <n v="100"/>
    <n v="7"/>
    <s v="SO49703"/>
    <n v="1"/>
    <n v="1"/>
    <n v="1"/>
    <n v="2181.5625"/>
    <n v="2181.5625"/>
    <n v="2181.5625"/>
    <n v="860.87869999999998"/>
    <n v="2181.5625"/>
    <n v="0"/>
    <n v="0"/>
    <n v="1320.6838"/>
    <n v="174.52500000000001"/>
    <n v="54.539099999999998"/>
    <m/>
    <m/>
    <x v="108"/>
    <d v="2012-09-26T00:00:00"/>
    <d v="2012-09-21T00:00:00"/>
    <s v="Road-250 Black, 44"/>
    <s v="Omar D Wang"/>
    <e v="#VALUE!"/>
  </r>
  <r>
    <n v="377"/>
    <n v="17962"/>
    <n v="1"/>
    <n v="98"/>
    <n v="10"/>
    <s v="SO49704"/>
    <n v="1"/>
    <n v="1"/>
    <n v="1"/>
    <n v="2181.5625"/>
    <n v="2181.5625"/>
    <n v="2181.5625"/>
    <n v="860.87869999999998"/>
    <n v="2181.5625"/>
    <n v="0"/>
    <n v="0"/>
    <n v="1320.6838"/>
    <n v="174.52500000000001"/>
    <n v="54.539099999999998"/>
    <m/>
    <m/>
    <x v="108"/>
    <d v="2012-09-26T00:00:00"/>
    <d v="2012-09-21T00:00:00"/>
    <s v="Road-250 Black, 52"/>
    <s v="Colin  Zhou"/>
    <e v="#VALUE!"/>
  </r>
  <r>
    <n v="370"/>
    <n v="15925"/>
    <n v="1"/>
    <n v="100"/>
    <n v="7"/>
    <s v="SO49705"/>
    <n v="1"/>
    <n v="1"/>
    <n v="1"/>
    <n v="2443.35"/>
    <n v="2443.35"/>
    <n v="2443.35"/>
    <n v="924.56359999999995"/>
    <n v="2443.35"/>
    <n v="0"/>
    <n v="0"/>
    <n v="1518.7864"/>
    <n v="195.46799999999999"/>
    <n v="61.083799999999997"/>
    <m/>
    <m/>
    <x v="108"/>
    <d v="2012-09-26T00:00:00"/>
    <d v="2012-09-21T00:00:00"/>
    <s v="Road-250 Red, 52"/>
    <s v="Stanley W Subram"/>
    <e v="#VALUE!"/>
  </r>
  <r>
    <n v="383"/>
    <n v="17770"/>
    <n v="1"/>
    <n v="100"/>
    <n v="7"/>
    <s v="SO49706"/>
    <n v="1"/>
    <n v="1"/>
    <n v="1"/>
    <n v="1000.4375"/>
    <n v="1000.4375"/>
    <n v="1000.4375"/>
    <n v="394.78830000000005"/>
    <n v="1000.4375"/>
    <n v="0"/>
    <n v="0"/>
    <n v="605.64919999999995"/>
    <n v="80.034999999999997"/>
    <n v="25.010899999999999"/>
    <m/>
    <m/>
    <x v="108"/>
    <d v="2012-09-26T00:00:00"/>
    <d v="2012-09-21T00:00:00"/>
    <s v="Road-550-W Yellow, 40"/>
    <s v="Grant D Xie"/>
    <e v="#VALUE!"/>
  </r>
  <r>
    <n v="371"/>
    <n v="13889"/>
    <n v="1"/>
    <n v="100"/>
    <n v="1"/>
    <s v="SO49707"/>
    <n v="1"/>
    <n v="1"/>
    <n v="1"/>
    <n v="2181.5625"/>
    <n v="2181.5625"/>
    <n v="2181.5625"/>
    <n v="860.87869999999998"/>
    <n v="2181.5625"/>
    <n v="0"/>
    <n v="0"/>
    <n v="1320.6838"/>
    <n v="174.52500000000001"/>
    <n v="54.539099999999998"/>
    <m/>
    <m/>
    <x v="108"/>
    <d v="2012-09-26T00:00:00"/>
    <d v="2012-09-21T00:00:00"/>
    <s v="Road-250 Red, 58"/>
    <s v="Robert C Martin"/>
    <e v="#VALUE!"/>
  </r>
  <r>
    <n v="352"/>
    <n v="12487"/>
    <n v="1"/>
    <n v="100"/>
    <n v="8"/>
    <s v="SO49708"/>
    <n v="1"/>
    <n v="1"/>
    <n v="1"/>
    <n v="2071.4196000000002"/>
    <n v="2071.4196000000002"/>
    <n v="2071.4196000000002"/>
    <n v="953.56370000000015"/>
    <n v="2071.4196000000002"/>
    <n v="0"/>
    <n v="0"/>
    <n v="1117.8559"/>
    <n v="165.71360000000001"/>
    <n v="51.785499999999999"/>
    <m/>
    <m/>
    <x v="108"/>
    <d v="2012-09-26T00:00:00"/>
    <d v="2012-09-21T00:00:00"/>
    <s v="Mountain-200 Silver, 38"/>
    <s v="Willie  Zhu"/>
    <e v="#VALUE!"/>
  </r>
  <r>
    <n v="352"/>
    <n v="14300"/>
    <n v="1"/>
    <n v="6"/>
    <n v="9"/>
    <s v="SO49709"/>
    <n v="1"/>
    <n v="1"/>
    <n v="1"/>
    <n v="2071.4196000000002"/>
    <n v="2071.4196000000002"/>
    <n v="2071.4196000000002"/>
    <n v="953.56370000000015"/>
    <n v="2071.4196000000002"/>
    <n v="0"/>
    <n v="0"/>
    <n v="1117.8559"/>
    <n v="165.71360000000001"/>
    <n v="51.785499999999999"/>
    <m/>
    <m/>
    <x v="108"/>
    <d v="2012-09-26T00:00:00"/>
    <d v="2012-09-21T00:00:00"/>
    <s v="Mountain-200 Silver, 38"/>
    <s v="Colin B He"/>
    <e v="#VALUE!"/>
  </r>
  <r>
    <n v="362"/>
    <n v="14308"/>
    <n v="2"/>
    <n v="6"/>
    <n v="9"/>
    <s v="SO49710"/>
    <n v="1"/>
    <n v="1"/>
    <n v="1"/>
    <n v="2049.0981999999999"/>
    <n v="2049.0981999999999"/>
    <n v="2049.0981999999999"/>
    <n v="943.28819999999996"/>
    <n v="2049.0981999999999"/>
    <n v="0"/>
    <n v="0"/>
    <n v="1105.81"/>
    <n v="163.92789999999999"/>
    <n v="51.227499999999999"/>
    <m/>
    <m/>
    <x v="108"/>
    <d v="2012-09-26T00:00:00"/>
    <d v="2012-09-21T00:00:00"/>
    <s v="Mountain-200 Black, 46"/>
    <s v="Marie A Ramos"/>
    <e v="#VALUE!"/>
  </r>
  <r>
    <n v="362"/>
    <n v="14676"/>
    <n v="2"/>
    <n v="6"/>
    <n v="9"/>
    <s v="SO49711"/>
    <n v="1"/>
    <n v="1"/>
    <n v="1"/>
    <n v="2049.0981999999999"/>
    <n v="2049.0981999999999"/>
    <n v="2049.0981999999999"/>
    <n v="943.28819999999996"/>
    <n v="2049.0981999999999"/>
    <n v="0"/>
    <n v="0"/>
    <n v="1105.81"/>
    <n v="163.92789999999999"/>
    <n v="51.227499999999999"/>
    <m/>
    <m/>
    <x v="108"/>
    <d v="2012-09-26T00:00:00"/>
    <d v="2012-09-21T00:00:00"/>
    <s v="Mountain-200 Black, 46"/>
    <s v="Micah C Wang"/>
    <e v="#VALUE!"/>
  </r>
  <r>
    <n v="360"/>
    <n v="27095"/>
    <n v="1"/>
    <n v="100"/>
    <n v="4"/>
    <s v="SO49712"/>
    <n v="1"/>
    <n v="1"/>
    <n v="1"/>
    <n v="2049.0981999999999"/>
    <n v="2049.0981999999999"/>
    <n v="2049.0981999999999"/>
    <n v="943.28819999999996"/>
    <n v="2049.0981999999999"/>
    <n v="0"/>
    <n v="0"/>
    <n v="1105.81"/>
    <n v="163.92789999999999"/>
    <n v="51.227499999999999"/>
    <m/>
    <m/>
    <x v="108"/>
    <d v="2012-09-26T00:00:00"/>
    <d v="2012-09-21T00:00:00"/>
    <s v="Mountain-200 Black, 42"/>
    <s v="Spencer  Flores"/>
    <e v="#VALUE!"/>
  </r>
  <r>
    <n v="354"/>
    <n v="21400"/>
    <n v="1"/>
    <n v="19"/>
    <n v="6"/>
    <s v="SO49713"/>
    <n v="1"/>
    <n v="1"/>
    <n v="1"/>
    <n v="2071.4196000000002"/>
    <n v="2071.4196000000002"/>
    <n v="2071.4196000000002"/>
    <n v="953.56370000000015"/>
    <n v="2071.4196000000002"/>
    <n v="0"/>
    <n v="0"/>
    <n v="1117.8559"/>
    <n v="165.71360000000001"/>
    <n v="51.785499999999999"/>
    <m/>
    <m/>
    <x v="108"/>
    <d v="2012-09-26T00:00:00"/>
    <d v="2012-09-21T00:00:00"/>
    <s v="Mountain-200 Silver, 42"/>
    <s v="Adam A Campbell"/>
    <e v="#VALUE!"/>
  </r>
  <r>
    <n v="375"/>
    <n v="23663"/>
    <n v="1"/>
    <n v="6"/>
    <n v="9"/>
    <s v="SO49714"/>
    <n v="1"/>
    <n v="1"/>
    <n v="1"/>
    <n v="2181.5625"/>
    <n v="2181.5625"/>
    <n v="2181.5625"/>
    <n v="860.87869999999998"/>
    <n v="2181.5625"/>
    <n v="0"/>
    <n v="0"/>
    <n v="1320.6838"/>
    <n v="174.52500000000001"/>
    <n v="54.539099999999998"/>
    <m/>
    <m/>
    <x v="108"/>
    <d v="2012-09-26T00:00:00"/>
    <d v="2012-09-21T00:00:00"/>
    <s v="Road-250 Black, 48"/>
    <s v="Neil K Dominguez"/>
    <e v="#VALUE!"/>
  </r>
  <r>
    <n v="325"/>
    <n v="26761"/>
    <n v="1"/>
    <n v="6"/>
    <n v="9"/>
    <s v="SO49715"/>
    <n v="1"/>
    <n v="1"/>
    <n v="1"/>
    <n v="782.99"/>
    <n v="782.99"/>
    <n v="782.99"/>
    <n v="296.28340000000003"/>
    <n v="782.99"/>
    <n v="0"/>
    <n v="0"/>
    <n v="486.70659999999998"/>
    <n v="62.639200000000002"/>
    <n v="19.5748"/>
    <m/>
    <m/>
    <x v="108"/>
    <d v="2012-09-26T00:00:00"/>
    <d v="2012-09-21T00:00:00"/>
    <s v="Road-650 Red, 62"/>
    <s v="Tabitha D Prasad"/>
    <e v="#VALUE!"/>
  </r>
  <r>
    <n v="375"/>
    <n v="17960"/>
    <n v="1"/>
    <n v="98"/>
    <n v="10"/>
    <s v="SO49692"/>
    <n v="1"/>
    <n v="1"/>
    <n v="1"/>
    <n v="2181.5625"/>
    <n v="2181.5625"/>
    <n v="2181.5625"/>
    <n v="860.87869999999998"/>
    <n v="2181.5625"/>
    <n v="0"/>
    <n v="0"/>
    <n v="1320.6838"/>
    <n v="174.52500000000001"/>
    <n v="54.539099999999998"/>
    <m/>
    <m/>
    <x v="109"/>
    <d v="2012-09-25T00:00:00"/>
    <d v="2012-09-20T00:00:00"/>
    <s v="Road-250 Black, 48"/>
    <s v="Marie L Rodriguez"/>
    <e v="#VALUE!"/>
  </r>
  <r>
    <n v="369"/>
    <n v="17741"/>
    <n v="2"/>
    <n v="100"/>
    <n v="8"/>
    <s v="SO49693"/>
    <n v="1"/>
    <n v="1"/>
    <n v="1"/>
    <n v="2443.35"/>
    <n v="2443.35"/>
    <n v="2443.35"/>
    <n v="924.56359999999995"/>
    <n v="2443.35"/>
    <n v="0"/>
    <n v="0"/>
    <n v="1518.7864"/>
    <n v="195.46799999999999"/>
    <n v="61.083799999999997"/>
    <m/>
    <m/>
    <x v="109"/>
    <d v="2012-09-25T00:00:00"/>
    <d v="2012-09-20T00:00:00"/>
    <s v="Road-250 Red, 48"/>
    <s v="Alvin J Xu"/>
    <e v="#VALUE!"/>
  </r>
  <r>
    <n v="368"/>
    <n v="17968"/>
    <n v="1"/>
    <n v="98"/>
    <n v="10"/>
    <s v="SO49694"/>
    <n v="1"/>
    <n v="1"/>
    <n v="1"/>
    <n v="2443.35"/>
    <n v="2443.35"/>
    <n v="2443.35"/>
    <n v="924.56359999999995"/>
    <n v="2443.35"/>
    <n v="0"/>
    <n v="0"/>
    <n v="1518.7864"/>
    <n v="195.46799999999999"/>
    <n v="61.083799999999997"/>
    <m/>
    <m/>
    <x v="109"/>
    <d v="2012-09-25T00:00:00"/>
    <d v="2012-09-20T00:00:00"/>
    <s v="Road-250 Red, 44"/>
    <s v="Nina L Black"/>
    <e v="#VALUE!"/>
  </r>
  <r>
    <n v="362"/>
    <n v="12499"/>
    <n v="2"/>
    <n v="100"/>
    <n v="8"/>
    <s v="SO49695"/>
    <n v="1"/>
    <n v="1"/>
    <n v="1"/>
    <n v="2049.0981999999999"/>
    <n v="2049.0981999999999"/>
    <n v="2049.0981999999999"/>
    <n v="943.28819999999996"/>
    <n v="2049.0981999999999"/>
    <n v="0"/>
    <n v="0"/>
    <n v="1105.81"/>
    <n v="163.92789999999999"/>
    <n v="51.227499999999999"/>
    <m/>
    <m/>
    <x v="109"/>
    <d v="2012-09-25T00:00:00"/>
    <d v="2012-09-20T00:00:00"/>
    <s v="Mountain-200 Black, 46"/>
    <s v="Heather R Wang"/>
    <e v="#VALUE!"/>
  </r>
  <r>
    <n v="356"/>
    <n v="14323"/>
    <n v="1"/>
    <n v="6"/>
    <n v="9"/>
    <s v="SO49696"/>
    <n v="1"/>
    <n v="1"/>
    <n v="1"/>
    <n v="2071.4196000000002"/>
    <n v="2071.4196000000002"/>
    <n v="2071.4196000000002"/>
    <n v="953.56370000000015"/>
    <n v="2071.4196000000002"/>
    <n v="0"/>
    <n v="0"/>
    <n v="1117.8559"/>
    <n v="165.71360000000001"/>
    <n v="51.785499999999999"/>
    <m/>
    <m/>
    <x v="109"/>
    <d v="2012-09-25T00:00:00"/>
    <d v="2012-09-20T00:00:00"/>
    <s v="Mountain-200 Silver, 46"/>
    <s v="Colin  Tang"/>
    <e v="#VALUE!"/>
  </r>
  <r>
    <n v="358"/>
    <n v="14238"/>
    <n v="1"/>
    <n v="6"/>
    <n v="9"/>
    <s v="SO49697"/>
    <n v="1"/>
    <n v="1"/>
    <n v="1"/>
    <n v="2049.0981999999999"/>
    <n v="2049.0981999999999"/>
    <n v="2049.0981999999999"/>
    <n v="943.28819999999996"/>
    <n v="2049.0981999999999"/>
    <n v="0"/>
    <n v="0"/>
    <n v="1105.81"/>
    <n v="163.92789999999999"/>
    <n v="51.227499999999999"/>
    <m/>
    <m/>
    <x v="109"/>
    <d v="2012-09-25T00:00:00"/>
    <d v="2012-09-20T00:00:00"/>
    <s v="Mountain-200 Black, 38"/>
    <s v="Jay C Gonzalez"/>
    <e v="#VALUE!"/>
  </r>
  <r>
    <n v="354"/>
    <n v="21336"/>
    <n v="1"/>
    <n v="19"/>
    <n v="6"/>
    <s v="SO49698"/>
    <n v="1"/>
    <n v="1"/>
    <n v="1"/>
    <n v="2071.4196000000002"/>
    <n v="2071.4196000000002"/>
    <n v="2071.4196000000002"/>
    <n v="953.56370000000015"/>
    <n v="2071.4196000000002"/>
    <n v="0"/>
    <n v="0"/>
    <n v="1117.8559"/>
    <n v="165.71360000000001"/>
    <n v="51.785499999999999"/>
    <m/>
    <m/>
    <x v="109"/>
    <d v="2012-09-25T00:00:00"/>
    <d v="2012-09-20T00:00:00"/>
    <s v="Mountain-200 Silver, 42"/>
    <s v="Angel S Perez"/>
    <e v="#VALUE!"/>
  </r>
  <r>
    <n v="381"/>
    <n v="25037"/>
    <n v="1"/>
    <n v="6"/>
    <n v="9"/>
    <s v="SO49699"/>
    <n v="1"/>
    <n v="1"/>
    <n v="1"/>
    <n v="1000.4375"/>
    <n v="1000.4375"/>
    <n v="1000.4375"/>
    <n v="394.78830000000005"/>
    <n v="1000.4375"/>
    <n v="0"/>
    <n v="0"/>
    <n v="605.64919999999995"/>
    <n v="80.034999999999997"/>
    <n v="25.010899999999999"/>
    <m/>
    <m/>
    <x v="109"/>
    <d v="2012-09-25T00:00:00"/>
    <d v="2012-09-20T00:00:00"/>
    <s v="Road-550-W Yellow, 38"/>
    <s v="Terrence R Rai"/>
    <e v="#VALUE!"/>
  </r>
  <r>
    <n v="375"/>
    <n v="23664"/>
    <n v="1"/>
    <n v="6"/>
    <n v="9"/>
    <s v="SO49700"/>
    <n v="1"/>
    <n v="1"/>
    <n v="1"/>
    <n v="2181.5625"/>
    <n v="2181.5625"/>
    <n v="2181.5625"/>
    <n v="860.87869999999998"/>
    <n v="2181.5625"/>
    <n v="0"/>
    <n v="0"/>
    <n v="1320.6838"/>
    <n v="174.52500000000001"/>
    <n v="54.539099999999998"/>
    <m/>
    <m/>
    <x v="109"/>
    <d v="2012-09-25T00:00:00"/>
    <d v="2012-09-20T00:00:00"/>
    <s v="Road-250 Black, 48"/>
    <s v="Sandra  Guo"/>
    <e v="#VALUE!"/>
  </r>
  <r>
    <n v="373"/>
    <n v="17959"/>
    <n v="1"/>
    <n v="98"/>
    <n v="10"/>
    <s v="SO49685"/>
    <n v="1"/>
    <n v="1"/>
    <n v="1"/>
    <n v="2181.5625"/>
    <n v="2181.5625"/>
    <n v="2181.5625"/>
    <n v="860.87869999999998"/>
    <n v="2181.5625"/>
    <n v="0"/>
    <n v="0"/>
    <n v="1320.6838"/>
    <n v="174.52500000000001"/>
    <n v="54.539099999999998"/>
    <m/>
    <m/>
    <x v="110"/>
    <d v="2012-09-24T00:00:00"/>
    <d v="2012-09-19T00:00:00"/>
    <s v="Road-250 Black, 44"/>
    <s v="Ebony A Srini"/>
    <e v="#VALUE!"/>
  </r>
  <r>
    <n v="377"/>
    <n v="16051"/>
    <n v="1"/>
    <n v="100"/>
    <n v="7"/>
    <s v="SO49686"/>
    <n v="1"/>
    <n v="1"/>
    <n v="1"/>
    <n v="2181.5625"/>
    <n v="2181.5625"/>
    <n v="2181.5625"/>
    <n v="860.87869999999998"/>
    <n v="2181.5625"/>
    <n v="0"/>
    <n v="0"/>
    <n v="1320.6838"/>
    <n v="174.52500000000001"/>
    <n v="54.539099999999998"/>
    <m/>
    <m/>
    <x v="110"/>
    <d v="2012-09-24T00:00:00"/>
    <d v="2012-09-19T00:00:00"/>
    <s v="Road-250 Black, 52"/>
    <s v="Leonard D Xu"/>
    <e v="#VALUE!"/>
  </r>
  <r>
    <n v="371"/>
    <n v="16205"/>
    <n v="1"/>
    <n v="100"/>
    <n v="7"/>
    <s v="SO49687"/>
    <n v="1"/>
    <n v="1"/>
    <n v="1"/>
    <n v="2181.5625"/>
    <n v="2181.5625"/>
    <n v="2181.5625"/>
    <n v="860.87869999999998"/>
    <n v="2181.5625"/>
    <n v="0"/>
    <n v="0"/>
    <n v="1320.6838"/>
    <n v="174.52500000000001"/>
    <n v="54.539099999999998"/>
    <m/>
    <m/>
    <x v="110"/>
    <d v="2012-09-24T00:00:00"/>
    <d v="2012-09-19T00:00:00"/>
    <s v="Road-250 Red, 58"/>
    <s v="Melanie  Sanders"/>
    <e v="#VALUE!"/>
  </r>
  <r>
    <n v="362"/>
    <n v="12653"/>
    <n v="2"/>
    <n v="98"/>
    <n v="10"/>
    <s v="SO49688"/>
    <n v="1"/>
    <n v="1"/>
    <n v="1"/>
    <n v="2049.0981999999999"/>
    <n v="2049.0981999999999"/>
    <n v="2049.0981999999999"/>
    <n v="943.28819999999996"/>
    <n v="2049.0981999999999"/>
    <n v="0"/>
    <n v="0"/>
    <n v="1105.81"/>
    <n v="163.92789999999999"/>
    <n v="51.227499999999999"/>
    <m/>
    <m/>
    <x v="110"/>
    <d v="2012-09-24T00:00:00"/>
    <d v="2012-09-19T00:00:00"/>
    <s v="Mountain-200 Black, 46"/>
    <s v="Nichole  Andersen"/>
    <e v="#VALUE!"/>
  </r>
  <r>
    <n v="381"/>
    <n v="14377"/>
    <n v="1"/>
    <n v="100"/>
    <n v="1"/>
    <s v="SO49689"/>
    <n v="1"/>
    <n v="1"/>
    <n v="1"/>
    <n v="1000.4375"/>
    <n v="1000.4375"/>
    <n v="1000.4375"/>
    <n v="394.78830000000005"/>
    <n v="1000.4375"/>
    <n v="0"/>
    <n v="0"/>
    <n v="605.64919999999995"/>
    <n v="80.034999999999997"/>
    <n v="25.010899999999999"/>
    <m/>
    <m/>
    <x v="110"/>
    <d v="2012-09-24T00:00:00"/>
    <d v="2012-09-19T00:00:00"/>
    <s v="Road-550-W Yellow, 38"/>
    <s v="Paula D Ruiz"/>
    <e v="#VALUE!"/>
  </r>
  <r>
    <n v="375"/>
    <n v="24008"/>
    <n v="1"/>
    <n v="6"/>
    <n v="9"/>
    <s v="SO49690"/>
    <n v="1"/>
    <n v="1"/>
    <n v="1"/>
    <n v="2181.5625"/>
    <n v="2181.5625"/>
    <n v="2181.5625"/>
    <n v="860.87869999999998"/>
    <n v="2181.5625"/>
    <n v="0"/>
    <n v="0"/>
    <n v="1320.6838"/>
    <n v="174.52500000000001"/>
    <n v="54.539099999999998"/>
    <m/>
    <m/>
    <x v="110"/>
    <d v="2012-09-24T00:00:00"/>
    <d v="2012-09-19T00:00:00"/>
    <s v="Road-250 Black, 48"/>
    <s v="Monique  Munoz"/>
    <e v="#VALUE!"/>
  </r>
  <r>
    <n v="373"/>
    <n v="23662"/>
    <n v="1"/>
    <n v="6"/>
    <n v="9"/>
    <s v="SO49691"/>
    <n v="1"/>
    <n v="1"/>
    <n v="1"/>
    <n v="2181.5625"/>
    <n v="2181.5625"/>
    <n v="2181.5625"/>
    <n v="860.87869999999998"/>
    <n v="2181.5625"/>
    <n v="0"/>
    <n v="0"/>
    <n v="1320.6838"/>
    <n v="174.52500000000001"/>
    <n v="54.539099999999998"/>
    <m/>
    <m/>
    <x v="110"/>
    <d v="2012-09-24T00:00:00"/>
    <d v="2012-09-19T00:00:00"/>
    <s v="Road-250 Black, 44"/>
    <s v="Cynthia S Sanchez"/>
    <e v="#VALUE!"/>
  </r>
  <r>
    <n v="370"/>
    <n v="17969"/>
    <n v="1"/>
    <n v="98"/>
    <n v="10"/>
    <s v="SO49680"/>
    <n v="1"/>
    <n v="1"/>
    <n v="1"/>
    <n v="2443.35"/>
    <n v="2443.35"/>
    <n v="2443.35"/>
    <n v="924.56359999999995"/>
    <n v="2443.35"/>
    <n v="0"/>
    <n v="0"/>
    <n v="1518.7864"/>
    <n v="195.46799999999999"/>
    <n v="61.083799999999997"/>
    <m/>
    <m/>
    <x v="111"/>
    <d v="2012-09-23T00:00:00"/>
    <d v="2012-09-18T00:00:00"/>
    <s v="Road-250 Red, 52"/>
    <s v="Jeffery  Li"/>
    <e v="#VALUE!"/>
  </r>
  <r>
    <n v="379"/>
    <n v="13890"/>
    <n v="1"/>
    <n v="100"/>
    <n v="1"/>
    <s v="SO49681"/>
    <n v="1"/>
    <n v="1"/>
    <n v="1"/>
    <n v="2181.5625"/>
    <n v="2181.5625"/>
    <n v="2181.5625"/>
    <n v="860.87869999999998"/>
    <n v="2181.5625"/>
    <n v="0"/>
    <n v="0"/>
    <n v="1320.6838"/>
    <n v="174.52500000000001"/>
    <n v="54.539099999999998"/>
    <m/>
    <m/>
    <x v="111"/>
    <d v="2012-09-23T00:00:00"/>
    <d v="2012-09-18T00:00:00"/>
    <s v="Road-250 Black, 58"/>
    <s v="Jennifer W Carter"/>
    <e v="#VALUE!"/>
  </r>
  <r>
    <n v="356"/>
    <n v="21352"/>
    <n v="1"/>
    <n v="19"/>
    <n v="6"/>
    <s v="SO49682"/>
    <n v="1"/>
    <n v="1"/>
    <n v="1"/>
    <n v="2071.4196000000002"/>
    <n v="2071.4196000000002"/>
    <n v="2071.4196000000002"/>
    <n v="953.56370000000015"/>
    <n v="2071.4196000000002"/>
    <n v="0"/>
    <n v="0"/>
    <n v="1117.8559"/>
    <n v="165.71360000000001"/>
    <n v="51.785499999999999"/>
    <m/>
    <m/>
    <x v="111"/>
    <d v="2012-09-23T00:00:00"/>
    <d v="2012-09-18T00:00:00"/>
    <s v="Mountain-200 Silver, 46"/>
    <s v="Morgan H Long"/>
    <e v="#VALUE!"/>
  </r>
  <r>
    <n v="356"/>
    <n v="27108"/>
    <n v="1"/>
    <n v="100"/>
    <n v="4"/>
    <s v="SO49683"/>
    <n v="1"/>
    <n v="1"/>
    <n v="1"/>
    <n v="2071.4196000000002"/>
    <n v="2071.4196000000002"/>
    <n v="2071.4196000000002"/>
    <n v="953.56370000000015"/>
    <n v="2071.4196000000002"/>
    <n v="0"/>
    <n v="0"/>
    <n v="1117.8559"/>
    <n v="165.71360000000001"/>
    <n v="51.785499999999999"/>
    <m/>
    <m/>
    <x v="111"/>
    <d v="2012-09-23T00:00:00"/>
    <d v="2012-09-18T00:00:00"/>
    <s v="Mountain-200 Silver, 46"/>
    <s v="Rachel B Thompson"/>
    <e v="#VALUE!"/>
  </r>
  <r>
    <n v="370"/>
    <n v="24000"/>
    <n v="1"/>
    <n v="6"/>
    <n v="9"/>
    <s v="SO49684"/>
    <n v="1"/>
    <n v="1"/>
    <n v="1"/>
    <n v="2443.35"/>
    <n v="2443.35"/>
    <n v="2443.35"/>
    <n v="924.56359999999995"/>
    <n v="2443.35"/>
    <n v="0"/>
    <n v="0"/>
    <n v="1518.7864"/>
    <n v="195.46799999999999"/>
    <n v="61.083799999999997"/>
    <m/>
    <m/>
    <x v="111"/>
    <d v="2012-09-23T00:00:00"/>
    <d v="2012-09-18T00:00:00"/>
    <s v="Road-250 Red, 52"/>
    <s v="Randy E Yang"/>
    <e v="#VALUE!"/>
  </r>
  <r>
    <n v="373"/>
    <n v="17199"/>
    <n v="1"/>
    <n v="100"/>
    <n v="8"/>
    <s v="SO49671"/>
    <n v="1"/>
    <n v="1"/>
    <n v="1"/>
    <n v="2181.5625"/>
    <n v="2181.5625"/>
    <n v="2181.5625"/>
    <n v="860.87869999999998"/>
    <n v="2181.5625"/>
    <n v="0"/>
    <n v="0"/>
    <n v="1320.6838"/>
    <n v="174.52500000000001"/>
    <n v="54.539099999999998"/>
    <m/>
    <m/>
    <x v="112"/>
    <d v="2012-09-22T00:00:00"/>
    <d v="2012-09-17T00:00:00"/>
    <s v="Road-250 Black, 44"/>
    <s v="Dennis R Zhou"/>
    <e v="#VALUE!"/>
  </r>
  <r>
    <n v="379"/>
    <n v="16259"/>
    <n v="1"/>
    <n v="100"/>
    <n v="7"/>
    <s v="SO49672"/>
    <n v="1"/>
    <n v="1"/>
    <n v="1"/>
    <n v="2181.5625"/>
    <n v="2181.5625"/>
    <n v="2181.5625"/>
    <n v="860.87869999999998"/>
    <n v="2181.5625"/>
    <n v="0"/>
    <n v="0"/>
    <n v="1320.6838"/>
    <n v="174.52500000000001"/>
    <n v="54.539099999999998"/>
    <m/>
    <m/>
    <x v="112"/>
    <d v="2012-09-22T00:00:00"/>
    <d v="2012-09-17T00:00:00"/>
    <s v="Road-250 Black, 58"/>
    <s v="Ebony C Sai"/>
    <e v="#VALUE!"/>
  </r>
  <r>
    <n v="325"/>
    <n v="21011"/>
    <n v="1"/>
    <n v="98"/>
    <n v="10"/>
    <s v="SO49673"/>
    <n v="1"/>
    <n v="1"/>
    <n v="1"/>
    <n v="782.99"/>
    <n v="782.99"/>
    <n v="782.99"/>
    <n v="296.28340000000003"/>
    <n v="782.99"/>
    <n v="0"/>
    <n v="0"/>
    <n v="486.70659999999998"/>
    <n v="62.639200000000002"/>
    <n v="19.5748"/>
    <m/>
    <m/>
    <x v="112"/>
    <d v="2012-09-22T00:00:00"/>
    <d v="2012-09-17T00:00:00"/>
    <s v="Road-650 Red, 62"/>
    <s v="Aimee  Wang"/>
    <e v="#VALUE!"/>
  </r>
  <r>
    <n v="369"/>
    <n v="13887"/>
    <n v="2"/>
    <n v="100"/>
    <n v="4"/>
    <s v="SO49674"/>
    <n v="1"/>
    <n v="1"/>
    <n v="1"/>
    <n v="2443.35"/>
    <n v="2443.35"/>
    <n v="2443.35"/>
    <n v="924.56359999999995"/>
    <n v="2443.35"/>
    <n v="0"/>
    <n v="0"/>
    <n v="1518.7864"/>
    <n v="195.46799999999999"/>
    <n v="61.083799999999997"/>
    <m/>
    <m/>
    <x v="112"/>
    <d v="2012-09-22T00:00:00"/>
    <d v="2012-09-17T00:00:00"/>
    <s v="Road-250 Red, 48"/>
    <s v="Nathan K Scott"/>
    <e v="#VALUE!"/>
  </r>
  <r>
    <n v="360"/>
    <n v="11241"/>
    <n v="1"/>
    <n v="100"/>
    <n v="7"/>
    <s v="SO49675"/>
    <n v="1"/>
    <n v="1"/>
    <n v="1"/>
    <n v="2049.0981999999999"/>
    <n v="2049.0981999999999"/>
    <n v="2049.0981999999999"/>
    <n v="943.28819999999996"/>
    <n v="2049.0981999999999"/>
    <n v="0"/>
    <n v="0"/>
    <n v="1105.81"/>
    <n v="163.92789999999999"/>
    <n v="51.227499999999999"/>
    <m/>
    <m/>
    <x v="112"/>
    <d v="2012-09-22T00:00:00"/>
    <d v="2012-09-17T00:00:00"/>
    <s v="Mountain-200 Black, 42"/>
    <s v="Lisa  Cai"/>
    <e v="#VALUE!"/>
  </r>
  <r>
    <n v="356"/>
    <n v="12658"/>
    <n v="1"/>
    <n v="98"/>
    <n v="10"/>
    <s v="SO49676"/>
    <n v="1"/>
    <n v="1"/>
    <n v="1"/>
    <n v="2071.4196000000002"/>
    <n v="2071.4196000000002"/>
    <n v="2071.4196000000002"/>
    <n v="953.56370000000015"/>
    <n v="2071.4196000000002"/>
    <n v="0"/>
    <n v="0"/>
    <n v="1117.8559"/>
    <n v="165.71360000000001"/>
    <n v="51.785499999999999"/>
    <m/>
    <m/>
    <x v="112"/>
    <d v="2012-09-22T00:00:00"/>
    <d v="2012-09-17T00:00:00"/>
    <s v="Mountain-200 Silver, 46"/>
    <s v="Joy J Gomez"/>
    <e v="#VALUE!"/>
  </r>
  <r>
    <n v="358"/>
    <n v="14666"/>
    <n v="1"/>
    <n v="6"/>
    <n v="9"/>
    <s v="SO49677"/>
    <n v="1"/>
    <n v="1"/>
    <n v="1"/>
    <n v="2049.0981999999999"/>
    <n v="2049.0981999999999"/>
    <n v="2049.0981999999999"/>
    <n v="943.28819999999996"/>
    <n v="2049.0981999999999"/>
    <n v="0"/>
    <n v="0"/>
    <n v="1105.81"/>
    <n v="163.92789999999999"/>
    <n v="51.227499999999999"/>
    <m/>
    <m/>
    <x v="112"/>
    <d v="2012-09-22T00:00:00"/>
    <d v="2012-09-17T00:00:00"/>
    <s v="Mountain-200 Black, 38"/>
    <s v="Louis  Gao"/>
    <e v="#VALUE!"/>
  </r>
  <r>
    <n v="358"/>
    <n v="27081"/>
    <n v="1"/>
    <n v="100"/>
    <n v="4"/>
    <s v="SO49678"/>
    <n v="1"/>
    <n v="1"/>
    <n v="1"/>
    <n v="2049.0981999999999"/>
    <n v="2049.0981999999999"/>
    <n v="2049.0981999999999"/>
    <n v="943.28819999999996"/>
    <n v="2049.0981999999999"/>
    <n v="0"/>
    <n v="0"/>
    <n v="1105.81"/>
    <n v="163.92789999999999"/>
    <n v="51.227499999999999"/>
    <m/>
    <m/>
    <x v="112"/>
    <d v="2012-09-22T00:00:00"/>
    <d v="2012-09-17T00:00:00"/>
    <s v="Mountain-200 Black, 38"/>
    <s v="Jason L Ross"/>
    <e v="#VALUE!"/>
  </r>
  <r>
    <n v="329"/>
    <n v="26760"/>
    <n v="1"/>
    <n v="6"/>
    <n v="9"/>
    <s v="SO49679"/>
    <n v="1"/>
    <n v="1"/>
    <n v="1"/>
    <n v="782.99"/>
    <n v="782.99"/>
    <n v="782.99"/>
    <n v="296.28340000000003"/>
    <n v="782.99"/>
    <n v="0"/>
    <n v="0"/>
    <n v="486.70659999999998"/>
    <n v="62.639200000000002"/>
    <n v="19.5748"/>
    <m/>
    <m/>
    <x v="112"/>
    <d v="2012-09-22T00:00:00"/>
    <d v="2012-09-17T00:00:00"/>
    <s v="Road-650 Red, 48"/>
    <s v="Katherine F Butler"/>
    <e v="#VALUE!"/>
  </r>
  <r>
    <n v="368"/>
    <n v="17896"/>
    <n v="1"/>
    <n v="98"/>
    <n v="10"/>
    <s v="SO49664"/>
    <n v="1"/>
    <n v="1"/>
    <n v="1"/>
    <n v="2443.35"/>
    <n v="2443.35"/>
    <n v="2443.35"/>
    <n v="924.56359999999995"/>
    <n v="2443.35"/>
    <n v="0"/>
    <n v="0"/>
    <n v="1518.7864"/>
    <n v="195.46799999999999"/>
    <n v="61.083799999999997"/>
    <m/>
    <m/>
    <x v="113"/>
    <d v="2012-09-21T00:00:00"/>
    <d v="2012-09-16T00:00:00"/>
    <s v="Road-250 Red, 44"/>
    <s v="Renee  Gutierrez"/>
    <e v="#VALUE!"/>
  </r>
  <r>
    <n v="360"/>
    <n v="29483"/>
    <n v="1"/>
    <n v="100"/>
    <n v="7"/>
    <s v="SO49665"/>
    <n v="1"/>
    <n v="1"/>
    <n v="1"/>
    <n v="2049.0981999999999"/>
    <n v="2049.0981999999999"/>
    <n v="2049.0981999999999"/>
    <n v="943.28819999999996"/>
    <n v="2049.0981999999999"/>
    <n v="0"/>
    <n v="0"/>
    <n v="1105.81"/>
    <n v="163.92789999999999"/>
    <n v="51.227499999999999"/>
    <m/>
    <m/>
    <x v="113"/>
    <d v="2012-09-21T00:00:00"/>
    <d v="2012-09-16T00:00:00"/>
    <s v="Mountain-200 Black, 42"/>
    <s v="Jésus L Navarro"/>
    <e v="#VALUE!"/>
  </r>
  <r>
    <n v="362"/>
    <n v="14287"/>
    <n v="2"/>
    <n v="6"/>
    <n v="9"/>
    <s v="SO49666"/>
    <n v="1"/>
    <n v="1"/>
    <n v="1"/>
    <n v="2049.0981999999999"/>
    <n v="2049.0981999999999"/>
    <n v="2049.0981999999999"/>
    <n v="943.28819999999996"/>
    <n v="2049.0981999999999"/>
    <n v="0"/>
    <n v="0"/>
    <n v="1105.81"/>
    <n v="163.92789999999999"/>
    <n v="51.227499999999999"/>
    <m/>
    <m/>
    <x v="113"/>
    <d v="2012-09-21T00:00:00"/>
    <d v="2012-09-16T00:00:00"/>
    <s v="Mountain-200 Black, 46"/>
    <s v="Derek  Xie"/>
    <e v="#VALUE!"/>
  </r>
  <r>
    <n v="354"/>
    <n v="14673"/>
    <n v="1"/>
    <n v="6"/>
    <n v="9"/>
    <s v="SO49667"/>
    <n v="1"/>
    <n v="1"/>
    <n v="1"/>
    <n v="2071.4196000000002"/>
    <n v="2071.4196000000002"/>
    <n v="2071.4196000000002"/>
    <n v="953.56370000000015"/>
    <n v="2071.4196000000002"/>
    <n v="0"/>
    <n v="0"/>
    <n v="1117.8559"/>
    <n v="165.71360000000001"/>
    <n v="51.785499999999999"/>
    <m/>
    <m/>
    <x v="113"/>
    <d v="2012-09-21T00:00:00"/>
    <d v="2012-09-16T00:00:00"/>
    <s v="Mountain-200 Silver, 42"/>
    <s v="Willie  Rai"/>
    <e v="#VALUE!"/>
  </r>
  <r>
    <n v="362"/>
    <n v="14261"/>
    <n v="2"/>
    <n v="6"/>
    <n v="9"/>
    <s v="SO49668"/>
    <n v="1"/>
    <n v="1"/>
    <n v="1"/>
    <n v="2049.0981999999999"/>
    <n v="2049.0981999999999"/>
    <n v="2049.0981999999999"/>
    <n v="943.28819999999996"/>
    <n v="2049.0981999999999"/>
    <n v="0"/>
    <n v="0"/>
    <n v="1105.81"/>
    <n v="163.92789999999999"/>
    <n v="51.227499999999999"/>
    <m/>
    <m/>
    <x v="113"/>
    <d v="2012-09-21T00:00:00"/>
    <d v="2012-09-16T00:00:00"/>
    <s v="Mountain-200 Black, 46"/>
    <s v="Meredith S Subram"/>
    <e v="#VALUE!"/>
  </r>
  <r>
    <n v="352"/>
    <n v="27080"/>
    <n v="1"/>
    <n v="100"/>
    <n v="4"/>
    <s v="SO49669"/>
    <n v="1"/>
    <n v="1"/>
    <n v="1"/>
    <n v="2071.4196000000002"/>
    <n v="2071.4196000000002"/>
    <n v="2071.4196000000002"/>
    <n v="953.56370000000015"/>
    <n v="2071.4196000000002"/>
    <n v="0"/>
    <n v="0"/>
    <n v="1117.8559"/>
    <n v="165.71360000000001"/>
    <n v="51.785499999999999"/>
    <m/>
    <m/>
    <x v="113"/>
    <d v="2012-09-21T00:00:00"/>
    <d v="2012-09-16T00:00:00"/>
    <s v="Mountain-200 Silver, 38"/>
    <s v="Nathan W Campbell"/>
    <e v="#VALUE!"/>
  </r>
  <r>
    <n v="377"/>
    <n v="23996"/>
    <n v="1"/>
    <n v="6"/>
    <n v="9"/>
    <s v="SO49670"/>
    <n v="1"/>
    <n v="1"/>
    <n v="1"/>
    <n v="2181.5625"/>
    <n v="2181.5625"/>
    <n v="2181.5625"/>
    <n v="860.87869999999998"/>
    <n v="2181.5625"/>
    <n v="0"/>
    <n v="0"/>
    <n v="1320.6838"/>
    <n v="174.52500000000001"/>
    <n v="54.539099999999998"/>
    <m/>
    <m/>
    <x v="113"/>
    <d v="2012-09-21T00:00:00"/>
    <d v="2012-09-16T00:00:00"/>
    <s v="Road-250 Black, 52"/>
    <s v="Richard I Lee"/>
    <e v="#VALUE!"/>
  </r>
  <r>
    <n v="370"/>
    <n v="15678"/>
    <n v="1"/>
    <n v="100"/>
    <n v="7"/>
    <s v="SO49645"/>
    <n v="1"/>
    <n v="1"/>
    <n v="1"/>
    <n v="2443.35"/>
    <n v="2443.35"/>
    <n v="2443.35"/>
    <n v="924.56359999999995"/>
    <n v="2443.35"/>
    <n v="0"/>
    <n v="0"/>
    <n v="1518.7864"/>
    <n v="195.46799999999999"/>
    <n v="61.083799999999997"/>
    <m/>
    <m/>
    <x v="114"/>
    <d v="2012-09-20T00:00:00"/>
    <d v="2012-09-15T00:00:00"/>
    <s v="Road-250 Red, 52"/>
    <s v="Susan  Zhou"/>
    <e v="#VALUE!"/>
  </r>
  <r>
    <n v="379"/>
    <n v="15688"/>
    <n v="1"/>
    <n v="100"/>
    <n v="7"/>
    <s v="SO49646"/>
    <n v="1"/>
    <n v="1"/>
    <n v="1"/>
    <n v="2181.5625"/>
    <n v="2181.5625"/>
    <n v="2181.5625"/>
    <n v="860.87869999999998"/>
    <n v="2181.5625"/>
    <n v="0"/>
    <n v="0"/>
    <n v="1320.6838"/>
    <n v="174.52500000000001"/>
    <n v="54.539099999999998"/>
    <m/>
    <m/>
    <x v="114"/>
    <d v="2012-09-20T00:00:00"/>
    <d v="2012-09-15T00:00:00"/>
    <s v="Road-250 Black, 58"/>
    <s v="Chase J Gray"/>
    <e v="#VALUE!"/>
  </r>
  <r>
    <n v="368"/>
    <n v="17742"/>
    <n v="1"/>
    <n v="100"/>
    <n v="8"/>
    <s v="SO49647"/>
    <n v="1"/>
    <n v="1"/>
    <n v="1"/>
    <n v="2443.35"/>
    <n v="2443.35"/>
    <n v="2443.35"/>
    <n v="924.56359999999995"/>
    <n v="2443.35"/>
    <n v="0"/>
    <n v="0"/>
    <n v="1518.7864"/>
    <n v="195.46799999999999"/>
    <n v="61.083799999999997"/>
    <m/>
    <m/>
    <x v="114"/>
    <d v="2012-09-20T00:00:00"/>
    <d v="2012-09-15T00:00:00"/>
    <s v="Road-250 Red, 44"/>
    <s v="Randall F Romero"/>
    <e v="#VALUE!"/>
  </r>
  <r>
    <n v="383"/>
    <n v="19455"/>
    <n v="1"/>
    <n v="98"/>
    <n v="10"/>
    <s v="SO49648"/>
    <n v="1"/>
    <n v="1"/>
    <n v="1"/>
    <n v="1000.4375"/>
    <n v="1000.4375"/>
    <n v="1000.4375"/>
    <n v="394.78830000000005"/>
    <n v="1000.4375"/>
    <n v="0"/>
    <n v="0"/>
    <n v="605.64919999999995"/>
    <n v="80.034999999999997"/>
    <n v="25.010899999999999"/>
    <m/>
    <m/>
    <x v="114"/>
    <d v="2012-09-20T00:00:00"/>
    <d v="2012-09-15T00:00:00"/>
    <s v="Road-550-W Yellow, 40"/>
    <s v="Jack  Perez"/>
    <e v="#VALUE!"/>
  </r>
  <r>
    <n v="327"/>
    <n v="21027"/>
    <n v="1"/>
    <n v="98"/>
    <n v="10"/>
    <s v="SO49649"/>
    <n v="1"/>
    <n v="1"/>
    <n v="1"/>
    <n v="782.99"/>
    <n v="782.99"/>
    <n v="782.99"/>
    <n v="296.28340000000003"/>
    <n v="782.99"/>
    <n v="0"/>
    <n v="0"/>
    <n v="486.70659999999998"/>
    <n v="62.639200000000002"/>
    <n v="19.5748"/>
    <m/>
    <m/>
    <x v="114"/>
    <d v="2012-09-20T00:00:00"/>
    <d v="2012-09-15T00:00:00"/>
    <s v="Road-650 Red, 44"/>
    <s v="Luke E Nelson"/>
    <e v="#VALUE!"/>
  </r>
  <r>
    <n v="360"/>
    <n v="12637"/>
    <n v="1"/>
    <n v="98"/>
    <n v="10"/>
    <s v="SO49650"/>
    <n v="1"/>
    <n v="1"/>
    <n v="1"/>
    <n v="2049.0981999999999"/>
    <n v="2049.0981999999999"/>
    <n v="2049.0981999999999"/>
    <n v="943.28819999999996"/>
    <n v="2049.0981999999999"/>
    <n v="0"/>
    <n v="0"/>
    <n v="1105.81"/>
    <n v="163.92789999999999"/>
    <n v="51.227499999999999"/>
    <m/>
    <m/>
    <x v="114"/>
    <d v="2012-09-20T00:00:00"/>
    <d v="2012-09-15T00:00:00"/>
    <s v="Mountain-200 Black, 42"/>
    <s v="Leonard L Nath"/>
    <e v="#VALUE!"/>
  </r>
  <r>
    <n v="352"/>
    <n v="14670"/>
    <n v="1"/>
    <n v="6"/>
    <n v="9"/>
    <s v="SO49651"/>
    <n v="1"/>
    <n v="1"/>
    <n v="1"/>
    <n v="2071.4196000000002"/>
    <n v="2071.4196000000002"/>
    <n v="2071.4196000000002"/>
    <n v="953.56370000000015"/>
    <n v="2071.4196000000002"/>
    <n v="0"/>
    <n v="0"/>
    <n v="1117.8559"/>
    <n v="165.71360000000001"/>
    <n v="51.785499999999999"/>
    <m/>
    <m/>
    <x v="114"/>
    <d v="2012-09-20T00:00:00"/>
    <d v="2012-09-15T00:00:00"/>
    <s v="Mountain-200 Silver, 38"/>
    <s v="Leslie  Gill"/>
    <e v="#VALUE!"/>
  </r>
  <r>
    <n v="362"/>
    <n v="14855"/>
    <n v="2"/>
    <n v="6"/>
    <n v="9"/>
    <s v="SO49652"/>
    <n v="1"/>
    <n v="1"/>
    <n v="1"/>
    <n v="2049.0981999999999"/>
    <n v="2049.0981999999999"/>
    <n v="2049.0981999999999"/>
    <n v="943.28819999999996"/>
    <n v="2049.0981999999999"/>
    <n v="0"/>
    <n v="0"/>
    <n v="1105.81"/>
    <n v="163.92789999999999"/>
    <n v="51.227499999999999"/>
    <m/>
    <m/>
    <x v="114"/>
    <d v="2012-09-20T00:00:00"/>
    <d v="2012-09-15T00:00:00"/>
    <s v="Mountain-200 Black, 46"/>
    <s v="Deanna L Weber"/>
    <e v="#VALUE!"/>
  </r>
  <r>
    <n v="352"/>
    <n v="15014"/>
    <n v="1"/>
    <n v="6"/>
    <n v="9"/>
    <s v="SO49653"/>
    <n v="1"/>
    <n v="1"/>
    <n v="1"/>
    <n v="2071.4196000000002"/>
    <n v="2071.4196000000002"/>
    <n v="2071.4196000000002"/>
    <n v="953.56370000000015"/>
    <n v="2071.4196000000002"/>
    <n v="0"/>
    <n v="0"/>
    <n v="1117.8559"/>
    <n v="165.71360000000001"/>
    <n v="51.785499999999999"/>
    <m/>
    <m/>
    <x v="114"/>
    <d v="2012-09-20T00:00:00"/>
    <d v="2012-09-15T00:00:00"/>
    <s v="Mountain-200 Silver, 38"/>
    <s v="Warren  Liu"/>
    <e v="#VALUE!"/>
  </r>
  <r>
    <n v="358"/>
    <n v="14224"/>
    <n v="1"/>
    <n v="6"/>
    <n v="9"/>
    <s v="SO49654"/>
    <n v="1"/>
    <n v="1"/>
    <n v="1"/>
    <n v="2049.0981999999999"/>
    <n v="2049.0981999999999"/>
    <n v="2049.0981999999999"/>
    <n v="943.28819999999996"/>
    <n v="2049.0981999999999"/>
    <n v="0"/>
    <n v="0"/>
    <n v="1105.81"/>
    <n v="163.92789999999999"/>
    <n v="51.227499999999999"/>
    <m/>
    <m/>
    <x v="114"/>
    <d v="2012-09-20T00:00:00"/>
    <d v="2012-09-15T00:00:00"/>
    <s v="Mountain-200 Black, 38"/>
    <s v="Tamara M She"/>
    <e v="#VALUE!"/>
  </r>
  <r>
    <n v="356"/>
    <n v="27079"/>
    <n v="1"/>
    <n v="100"/>
    <n v="4"/>
    <s v="SO49655"/>
    <n v="1"/>
    <n v="1"/>
    <n v="1"/>
    <n v="2071.4196000000002"/>
    <n v="2071.4196000000002"/>
    <n v="2071.4196000000002"/>
    <n v="953.56370000000015"/>
    <n v="2071.4196000000002"/>
    <n v="0"/>
    <n v="0"/>
    <n v="1117.8559"/>
    <n v="165.71360000000001"/>
    <n v="51.785499999999999"/>
    <m/>
    <m/>
    <x v="114"/>
    <d v="2012-09-20T00:00:00"/>
    <d v="2012-09-15T00:00:00"/>
    <s v="Mountain-200 Silver, 46"/>
    <s v="Natalie E Lewis"/>
    <e v="#VALUE!"/>
  </r>
  <r>
    <n v="362"/>
    <n v="27083"/>
    <n v="2"/>
    <n v="100"/>
    <n v="1"/>
    <s v="SO49656"/>
    <n v="1"/>
    <n v="1"/>
    <n v="1"/>
    <n v="2049.0981999999999"/>
    <n v="2049.0981999999999"/>
    <n v="2049.0981999999999"/>
    <n v="943.28819999999996"/>
    <n v="2049.0981999999999"/>
    <n v="0"/>
    <n v="0"/>
    <n v="1105.81"/>
    <n v="163.92789999999999"/>
    <n v="51.227499999999999"/>
    <m/>
    <m/>
    <x v="114"/>
    <d v="2012-09-20T00:00:00"/>
    <d v="2012-09-15T00:00:00"/>
    <s v="Mountain-200 Black, 46"/>
    <s v="Kevin  Perry"/>
    <e v="#VALUE!"/>
  </r>
  <r>
    <n v="341"/>
    <n v="15750"/>
    <n v="1"/>
    <n v="100"/>
    <n v="4"/>
    <s v="SO49657"/>
    <n v="1"/>
    <n v="1"/>
    <n v="1"/>
    <n v="782.99"/>
    <n v="782.99"/>
    <n v="782.99"/>
    <n v="296.28340000000003"/>
    <n v="782.99"/>
    <n v="0"/>
    <n v="0"/>
    <n v="486.70659999999998"/>
    <n v="62.639200000000002"/>
    <n v="19.5748"/>
    <m/>
    <m/>
    <x v="114"/>
    <d v="2012-09-20T00:00:00"/>
    <d v="2012-09-15T00:00:00"/>
    <s v="Road-650 Black, 48"/>
    <s v="Kaitlin  Martinez"/>
    <e v="#VALUE!"/>
  </r>
  <r>
    <n v="337"/>
    <n v="15763"/>
    <n v="1"/>
    <n v="100"/>
    <n v="1"/>
    <s v="SO49658"/>
    <n v="1"/>
    <n v="1"/>
    <n v="1"/>
    <n v="782.99"/>
    <n v="782.99"/>
    <n v="782.99"/>
    <n v="296.28340000000003"/>
    <n v="782.99"/>
    <n v="0"/>
    <n v="0"/>
    <n v="486.70659999999998"/>
    <n v="62.639200000000002"/>
    <n v="19.5748"/>
    <m/>
    <m/>
    <x v="114"/>
    <d v="2012-09-20T00:00:00"/>
    <d v="2012-09-15T00:00:00"/>
    <s v="Road-650 Black, 62"/>
    <s v="Xavier F Young"/>
    <e v="#VALUE!"/>
  </r>
  <r>
    <n v="352"/>
    <n v="21354"/>
    <n v="1"/>
    <n v="19"/>
    <n v="6"/>
    <s v="SO49659"/>
    <n v="1"/>
    <n v="1"/>
    <n v="1"/>
    <n v="2071.4196000000002"/>
    <n v="2071.4196000000002"/>
    <n v="2071.4196000000002"/>
    <n v="953.56370000000015"/>
    <n v="2071.4196000000002"/>
    <n v="0"/>
    <n v="0"/>
    <n v="1117.8559"/>
    <n v="165.71360000000001"/>
    <n v="51.785499999999999"/>
    <m/>
    <m/>
    <x v="114"/>
    <d v="2012-09-20T00:00:00"/>
    <d v="2012-09-15T00:00:00"/>
    <s v="Mountain-200 Silver, 38"/>
    <s v="Morgan E Bailey"/>
    <e v="#VALUE!"/>
  </r>
  <r>
    <n v="371"/>
    <n v="23660"/>
    <n v="1"/>
    <n v="6"/>
    <n v="9"/>
    <s v="SO49660"/>
    <n v="1"/>
    <n v="1"/>
    <n v="1"/>
    <n v="2181.5625"/>
    <n v="2181.5625"/>
    <n v="2181.5625"/>
    <n v="860.87869999999998"/>
    <n v="2181.5625"/>
    <n v="0"/>
    <n v="0"/>
    <n v="1320.6838"/>
    <n v="174.52500000000001"/>
    <n v="54.539099999999998"/>
    <m/>
    <m/>
    <x v="114"/>
    <d v="2012-09-20T00:00:00"/>
    <d v="2012-09-15T00:00:00"/>
    <s v="Road-250 Red, 58"/>
    <s v="Christy R Tang"/>
    <e v="#VALUE!"/>
  </r>
  <r>
    <n v="370"/>
    <n v="23995"/>
    <n v="1"/>
    <n v="6"/>
    <n v="9"/>
    <s v="SO49661"/>
    <n v="1"/>
    <n v="1"/>
    <n v="1"/>
    <n v="2443.35"/>
    <n v="2443.35"/>
    <n v="2443.35"/>
    <n v="924.56359999999995"/>
    <n v="2443.35"/>
    <n v="0"/>
    <n v="0"/>
    <n v="1518.7864"/>
    <n v="195.46799999999999"/>
    <n v="61.083799999999997"/>
    <m/>
    <m/>
    <x v="114"/>
    <d v="2012-09-20T00:00:00"/>
    <d v="2012-09-15T00:00:00"/>
    <s v="Road-250 Red, 52"/>
    <s v="Bradley  Carson"/>
    <e v="#VALUE!"/>
  </r>
  <r>
    <n v="331"/>
    <n v="26763"/>
    <n v="1"/>
    <n v="6"/>
    <n v="9"/>
    <s v="SO49662"/>
    <n v="1"/>
    <n v="1"/>
    <n v="1"/>
    <n v="782.99"/>
    <n v="782.99"/>
    <n v="782.99"/>
    <n v="296.28340000000003"/>
    <n v="782.99"/>
    <n v="0"/>
    <n v="0"/>
    <n v="486.70659999999998"/>
    <n v="62.639200000000002"/>
    <n v="19.5748"/>
    <m/>
    <m/>
    <x v="114"/>
    <d v="2012-09-20T00:00:00"/>
    <d v="2012-09-15T00:00:00"/>
    <s v="Road-650 Red, 52"/>
    <s v="Grant B Shen"/>
    <e v="#VALUE!"/>
  </r>
  <r>
    <n v="339"/>
    <n v="26767"/>
    <n v="1"/>
    <n v="6"/>
    <n v="9"/>
    <s v="SO49663"/>
    <n v="1"/>
    <n v="1"/>
    <n v="1"/>
    <n v="782.99"/>
    <n v="782.99"/>
    <n v="782.99"/>
    <n v="296.28340000000003"/>
    <n v="782.99"/>
    <n v="0"/>
    <n v="0"/>
    <n v="486.70659999999998"/>
    <n v="62.639200000000002"/>
    <n v="19.5748"/>
    <m/>
    <m/>
    <x v="114"/>
    <d v="2012-09-20T00:00:00"/>
    <d v="2012-09-15T00:00:00"/>
    <s v="Road-650 Black, 44"/>
    <s v="Alisha C Goel"/>
    <e v="#VALUE!"/>
  </r>
  <r>
    <n v="377"/>
    <n v="17943"/>
    <n v="1"/>
    <n v="98"/>
    <n v="10"/>
    <s v="SO49637"/>
    <n v="1"/>
    <n v="1"/>
    <n v="1"/>
    <n v="2181.5625"/>
    <n v="2181.5625"/>
    <n v="2181.5625"/>
    <n v="860.87869999999998"/>
    <n v="2181.5625"/>
    <n v="0"/>
    <n v="0"/>
    <n v="1320.6838"/>
    <n v="174.52500000000001"/>
    <n v="54.539099999999998"/>
    <m/>
    <m/>
    <x v="115"/>
    <d v="2012-09-19T00:00:00"/>
    <d v="2012-09-14T00:00:00"/>
    <s v="Road-250 Black, 52"/>
    <s v="Joe J Romero"/>
    <e v="#VALUE!"/>
  </r>
  <r>
    <n v="385"/>
    <n v="19067"/>
    <n v="1"/>
    <n v="100"/>
    <n v="8"/>
    <s v="SO49638"/>
    <n v="1"/>
    <n v="1"/>
    <n v="1"/>
    <n v="1000.4375"/>
    <n v="1000.4375"/>
    <n v="1000.4375"/>
    <n v="394.78830000000005"/>
    <n v="1000.4375"/>
    <n v="0"/>
    <n v="0"/>
    <n v="605.64919999999995"/>
    <n v="80.034999999999997"/>
    <n v="25.010899999999999"/>
    <m/>
    <m/>
    <x v="115"/>
    <d v="2012-09-19T00:00:00"/>
    <d v="2012-09-14T00:00:00"/>
    <s v="Road-550-W Yellow, 42"/>
    <s v="Misty R Luo"/>
    <e v="#VALUE!"/>
  </r>
  <r>
    <n v="329"/>
    <n v="19386"/>
    <n v="1"/>
    <n v="100"/>
    <n v="7"/>
    <s v="SO49639"/>
    <n v="1"/>
    <n v="1"/>
    <n v="1"/>
    <n v="782.99"/>
    <n v="782.99"/>
    <n v="782.99"/>
    <n v="296.28340000000003"/>
    <n v="782.99"/>
    <n v="0"/>
    <n v="0"/>
    <n v="486.70659999999998"/>
    <n v="62.639200000000002"/>
    <n v="19.5748"/>
    <m/>
    <m/>
    <x v="115"/>
    <d v="2012-09-19T00:00:00"/>
    <d v="2012-09-14T00:00:00"/>
    <s v="Road-650 Red, 48"/>
    <s v="Allen  Martinez"/>
    <e v="#VALUE!"/>
  </r>
  <r>
    <n v="362"/>
    <n v="12462"/>
    <n v="2"/>
    <n v="100"/>
    <n v="8"/>
    <s v="SO49640"/>
    <n v="1"/>
    <n v="1"/>
    <n v="1"/>
    <n v="2049.0981999999999"/>
    <n v="2049.0981999999999"/>
    <n v="2049.0981999999999"/>
    <n v="943.28819999999996"/>
    <n v="2049.0981999999999"/>
    <n v="0"/>
    <n v="0"/>
    <n v="1105.81"/>
    <n v="163.92789999999999"/>
    <n v="51.227499999999999"/>
    <m/>
    <m/>
    <x v="115"/>
    <d v="2012-09-19T00:00:00"/>
    <d v="2012-09-14T00:00:00"/>
    <s v="Mountain-200 Black, 46"/>
    <s v="Levi J Suri"/>
    <e v="#VALUE!"/>
  </r>
  <r>
    <n v="358"/>
    <n v="14276"/>
    <n v="1"/>
    <n v="6"/>
    <n v="9"/>
    <s v="SO49641"/>
    <n v="1"/>
    <n v="1"/>
    <n v="1"/>
    <n v="2049.0981999999999"/>
    <n v="2049.0981999999999"/>
    <n v="2049.0981999999999"/>
    <n v="943.28819999999996"/>
    <n v="2049.0981999999999"/>
    <n v="0"/>
    <n v="0"/>
    <n v="1105.81"/>
    <n v="163.92789999999999"/>
    <n v="51.227499999999999"/>
    <m/>
    <m/>
    <x v="115"/>
    <d v="2012-09-19T00:00:00"/>
    <d v="2012-09-14T00:00:00"/>
    <s v="Mountain-200 Black, 38"/>
    <s v="Melody H Suarez"/>
    <e v="#VALUE!"/>
  </r>
  <r>
    <n v="356"/>
    <n v="14299"/>
    <n v="1"/>
    <n v="6"/>
    <n v="9"/>
    <s v="SO49642"/>
    <n v="1"/>
    <n v="1"/>
    <n v="1"/>
    <n v="2071.4196000000002"/>
    <n v="2071.4196000000002"/>
    <n v="2071.4196000000002"/>
    <n v="953.56370000000015"/>
    <n v="2071.4196000000002"/>
    <n v="0"/>
    <n v="0"/>
    <n v="1117.8559"/>
    <n v="165.71360000000001"/>
    <n v="51.785499999999999"/>
    <m/>
    <m/>
    <x v="115"/>
    <d v="2012-09-19T00:00:00"/>
    <d v="2012-09-14T00:00:00"/>
    <s v="Mountain-200 Silver, 46"/>
    <s v="Jermaine A Chandra"/>
    <e v="#VALUE!"/>
  </r>
  <r>
    <n v="375"/>
    <n v="24006"/>
    <n v="1"/>
    <n v="6"/>
    <n v="9"/>
    <s v="SO49643"/>
    <n v="1"/>
    <n v="1"/>
    <n v="1"/>
    <n v="2181.5625"/>
    <n v="2181.5625"/>
    <n v="2181.5625"/>
    <n v="860.87869999999998"/>
    <n v="2181.5625"/>
    <n v="0"/>
    <n v="0"/>
    <n v="1320.6838"/>
    <n v="174.52500000000001"/>
    <n v="54.539099999999998"/>
    <m/>
    <m/>
    <x v="115"/>
    <d v="2012-09-19T00:00:00"/>
    <d v="2012-09-14T00:00:00"/>
    <s v="Road-250 Black, 48"/>
    <s v="Peter A Deng"/>
    <e v="#VALUE!"/>
  </r>
  <r>
    <n v="327"/>
    <n v="26768"/>
    <n v="1"/>
    <n v="6"/>
    <n v="9"/>
    <s v="SO49644"/>
    <n v="1"/>
    <n v="1"/>
    <n v="1"/>
    <n v="782.99"/>
    <n v="782.99"/>
    <n v="782.99"/>
    <n v="296.28340000000003"/>
    <n v="782.99"/>
    <n v="0"/>
    <n v="0"/>
    <n v="486.70659999999998"/>
    <n v="62.639200000000002"/>
    <n v="19.5748"/>
    <m/>
    <m/>
    <x v="115"/>
    <d v="2012-09-19T00:00:00"/>
    <d v="2012-09-14T00:00:00"/>
    <s v="Road-650 Red, 44"/>
    <s v="Cristina  Shen"/>
    <e v="#VALUE!"/>
  </r>
  <r>
    <n v="335"/>
    <n v="20860"/>
    <n v="1"/>
    <n v="100"/>
    <n v="8"/>
    <s v="SO49632"/>
    <n v="1"/>
    <n v="1"/>
    <n v="1"/>
    <n v="782.99"/>
    <n v="782.99"/>
    <n v="782.99"/>
    <n v="296.28340000000003"/>
    <n v="782.99"/>
    <n v="0"/>
    <n v="0"/>
    <n v="486.70659999999998"/>
    <n v="62.639200000000002"/>
    <n v="19.5748"/>
    <m/>
    <m/>
    <x v="116"/>
    <d v="2012-09-18T00:00:00"/>
    <d v="2012-09-13T00:00:00"/>
    <s v="Road-650 Black, 60"/>
    <s v="Preston  Lopez"/>
    <e v="#VALUE!"/>
  </r>
  <r>
    <n v="373"/>
    <n v="26202"/>
    <n v="1"/>
    <n v="19"/>
    <n v="6"/>
    <s v="SO49633"/>
    <n v="1"/>
    <n v="1"/>
    <n v="1"/>
    <n v="2181.5625"/>
    <n v="2181.5625"/>
    <n v="2181.5625"/>
    <n v="860.87869999999998"/>
    <n v="2181.5625"/>
    <n v="0"/>
    <n v="0"/>
    <n v="1320.6838"/>
    <n v="174.52500000000001"/>
    <n v="54.539099999999998"/>
    <m/>
    <m/>
    <x v="116"/>
    <d v="2012-09-18T00:00:00"/>
    <d v="2012-09-13T00:00:00"/>
    <s v="Road-250 Black, 44"/>
    <s v="Haley T Simmons"/>
    <e v="#VALUE!"/>
  </r>
  <r>
    <n v="360"/>
    <n v="14279"/>
    <n v="1"/>
    <n v="6"/>
    <n v="9"/>
    <s v="SO49634"/>
    <n v="1"/>
    <n v="1"/>
    <n v="1"/>
    <n v="2049.0981999999999"/>
    <n v="2049.0981999999999"/>
    <n v="2049.0981999999999"/>
    <n v="943.28819999999996"/>
    <n v="2049.0981999999999"/>
    <n v="0"/>
    <n v="0"/>
    <n v="1105.81"/>
    <n v="163.92789999999999"/>
    <n v="51.227499999999999"/>
    <m/>
    <m/>
    <x v="116"/>
    <d v="2012-09-18T00:00:00"/>
    <d v="2012-09-13T00:00:00"/>
    <s v="Mountain-200 Black, 42"/>
    <s v="Taylor  Barnes"/>
    <e v="#VALUE!"/>
  </r>
  <r>
    <n v="356"/>
    <n v="27097"/>
    <n v="1"/>
    <n v="100"/>
    <n v="1"/>
    <s v="SO49635"/>
    <n v="1"/>
    <n v="1"/>
    <n v="1"/>
    <n v="2071.4196000000002"/>
    <n v="2071.4196000000002"/>
    <n v="2071.4196000000002"/>
    <n v="953.56370000000015"/>
    <n v="2071.4196000000002"/>
    <n v="0"/>
    <n v="0"/>
    <n v="1117.8559"/>
    <n v="165.71360000000001"/>
    <n v="51.785499999999999"/>
    <m/>
    <m/>
    <x v="116"/>
    <d v="2012-09-18T00:00:00"/>
    <d v="2012-09-13T00:00:00"/>
    <s v="Mountain-200 Silver, 46"/>
    <s v="Kaitlyn  Gonzales"/>
    <e v="#VALUE!"/>
  </r>
  <r>
    <n v="369"/>
    <n v="23665"/>
    <n v="2"/>
    <n v="6"/>
    <n v="9"/>
    <s v="SO49636"/>
    <n v="1"/>
    <n v="1"/>
    <n v="1"/>
    <n v="2443.35"/>
    <n v="2443.35"/>
    <n v="2443.35"/>
    <n v="924.56359999999995"/>
    <n v="2443.35"/>
    <n v="0"/>
    <n v="0"/>
    <n v="1518.7864"/>
    <n v="195.46799999999999"/>
    <n v="61.083799999999997"/>
    <m/>
    <m/>
    <x v="116"/>
    <d v="2012-09-18T00:00:00"/>
    <d v="2012-09-13T00:00:00"/>
    <s v="Road-250 Red, 48"/>
    <s v="Crystal A Yang"/>
    <e v="#VALUE!"/>
  </r>
  <r>
    <n v="358"/>
    <n v="14230"/>
    <n v="1"/>
    <n v="6"/>
    <n v="9"/>
    <s v="SO49627"/>
    <n v="1"/>
    <n v="1"/>
    <n v="1"/>
    <n v="2049.0981999999999"/>
    <n v="2049.0981999999999"/>
    <n v="2049.0981999999999"/>
    <n v="943.28819999999996"/>
    <n v="2049.0981999999999"/>
    <n v="0"/>
    <n v="0"/>
    <n v="1105.81"/>
    <n v="163.92789999999999"/>
    <n v="51.227499999999999"/>
    <m/>
    <m/>
    <x v="117"/>
    <d v="2012-09-17T00:00:00"/>
    <d v="2012-09-12T00:00:00"/>
    <s v="Mountain-200 Black, 38"/>
    <s v="Luis L Coleman"/>
    <e v="#VALUE!"/>
  </r>
  <r>
    <n v="362"/>
    <n v="27104"/>
    <n v="2"/>
    <n v="100"/>
    <n v="4"/>
    <s v="SO49628"/>
    <n v="1"/>
    <n v="1"/>
    <n v="1"/>
    <n v="2049.0981999999999"/>
    <n v="2049.0981999999999"/>
    <n v="2049.0981999999999"/>
    <n v="943.28819999999996"/>
    <n v="2049.0981999999999"/>
    <n v="0"/>
    <n v="0"/>
    <n v="1105.81"/>
    <n v="163.92789999999999"/>
    <n v="51.227499999999999"/>
    <m/>
    <m/>
    <x v="117"/>
    <d v="2012-09-17T00:00:00"/>
    <d v="2012-09-12T00:00:00"/>
    <s v="Mountain-200 Black, 46"/>
    <s v="Randy B Zhu"/>
    <e v="#VALUE!"/>
  </r>
  <r>
    <n v="325"/>
    <n v="15557"/>
    <n v="1"/>
    <n v="100"/>
    <n v="4"/>
    <s v="SO49629"/>
    <n v="1"/>
    <n v="1"/>
    <n v="1"/>
    <n v="782.99"/>
    <n v="782.99"/>
    <n v="782.99"/>
    <n v="296.28340000000003"/>
    <n v="782.99"/>
    <n v="0"/>
    <n v="0"/>
    <n v="486.70659999999998"/>
    <n v="62.639200000000002"/>
    <n v="19.5748"/>
    <m/>
    <m/>
    <x v="117"/>
    <d v="2012-09-17T00:00:00"/>
    <d v="2012-09-12T00:00:00"/>
    <s v="Road-650 Red, 62"/>
    <s v="Nathaniel  Murphy"/>
    <e v="#VALUE!"/>
  </r>
  <r>
    <n v="375"/>
    <n v="23651"/>
    <n v="1"/>
    <n v="6"/>
    <n v="9"/>
    <s v="SO49630"/>
    <n v="1"/>
    <n v="1"/>
    <n v="1"/>
    <n v="2181.5625"/>
    <n v="2181.5625"/>
    <n v="2181.5625"/>
    <n v="860.87869999999998"/>
    <n v="2181.5625"/>
    <n v="0"/>
    <n v="0"/>
    <n v="1320.6838"/>
    <n v="174.52500000000001"/>
    <n v="54.539099999999998"/>
    <m/>
    <m/>
    <x v="117"/>
    <d v="2012-09-17T00:00:00"/>
    <d v="2012-09-12T00:00:00"/>
    <s v="Road-250 Black, 48"/>
    <s v="Marvin  Alvarez"/>
    <e v="#VALUE!"/>
  </r>
  <r>
    <n v="354"/>
    <n v="14260"/>
    <n v="1"/>
    <n v="6"/>
    <n v="9"/>
    <s v="SO49631"/>
    <n v="1"/>
    <n v="1"/>
    <n v="1"/>
    <n v="2071.4196000000002"/>
    <n v="2071.4196000000002"/>
    <n v="2071.4196000000002"/>
    <n v="953.56370000000015"/>
    <n v="2071.4196000000002"/>
    <n v="0"/>
    <n v="0"/>
    <n v="1117.8559"/>
    <n v="165.71360000000001"/>
    <n v="51.785499999999999"/>
    <m/>
    <m/>
    <x v="117"/>
    <d v="2012-09-17T00:00:00"/>
    <d v="2012-09-12T00:00:00"/>
    <s v="Mountain-200 Silver, 42"/>
    <s v="Frank M Ruiz"/>
    <e v="#VALUE!"/>
  </r>
  <r>
    <n v="375"/>
    <n v="16052"/>
    <n v="1"/>
    <n v="100"/>
    <n v="7"/>
    <s v="SO49613"/>
    <n v="1"/>
    <n v="1"/>
    <n v="1"/>
    <n v="2181.5625"/>
    <n v="2181.5625"/>
    <n v="2181.5625"/>
    <n v="860.87869999999998"/>
    <n v="2181.5625"/>
    <n v="0"/>
    <n v="0"/>
    <n v="1320.6838"/>
    <n v="174.52500000000001"/>
    <n v="54.539099999999998"/>
    <m/>
    <m/>
    <x v="118"/>
    <d v="2012-09-16T00:00:00"/>
    <d v="2012-09-11T00:00:00"/>
    <s v="Road-250 Black, 48"/>
    <s v="Danny L Gutierrez"/>
    <e v="#VALUE!"/>
  </r>
  <r>
    <n v="343"/>
    <n v="20982"/>
    <n v="1"/>
    <n v="98"/>
    <n v="10"/>
    <s v="SO49614"/>
    <n v="1"/>
    <n v="1"/>
    <n v="1"/>
    <n v="782.99"/>
    <n v="782.99"/>
    <n v="782.99"/>
    <n v="296.28340000000003"/>
    <n v="782.99"/>
    <n v="0"/>
    <n v="0"/>
    <n v="486.70659999999998"/>
    <n v="62.639200000000002"/>
    <n v="19.5748"/>
    <m/>
    <m/>
    <x v="118"/>
    <d v="2012-09-16T00:00:00"/>
    <d v="2012-09-11T00:00:00"/>
    <s v="Road-650 Black, 52"/>
    <s v="Arthur K Jiménez"/>
    <e v="#VALUE!"/>
  </r>
  <r>
    <n v="327"/>
    <n v="21020"/>
    <n v="1"/>
    <n v="98"/>
    <n v="10"/>
    <s v="SO49615"/>
    <n v="1"/>
    <n v="1"/>
    <n v="1"/>
    <n v="782.99"/>
    <n v="782.99"/>
    <n v="782.99"/>
    <n v="296.28340000000003"/>
    <n v="782.99"/>
    <n v="0"/>
    <n v="0"/>
    <n v="486.70659999999998"/>
    <n v="62.639200000000002"/>
    <n v="19.5748"/>
    <m/>
    <m/>
    <x v="118"/>
    <d v="2012-09-16T00:00:00"/>
    <d v="2012-09-11T00:00:00"/>
    <s v="Road-650 Red, 44"/>
    <s v="Omar  Ye"/>
    <e v="#VALUE!"/>
  </r>
  <r>
    <n v="352"/>
    <n v="12479"/>
    <n v="1"/>
    <n v="100"/>
    <n v="8"/>
    <s v="SO49616"/>
    <n v="1"/>
    <n v="1"/>
    <n v="1"/>
    <n v="2071.4196000000002"/>
    <n v="2071.4196000000002"/>
    <n v="2071.4196000000002"/>
    <n v="953.56370000000015"/>
    <n v="2071.4196000000002"/>
    <n v="0"/>
    <n v="0"/>
    <n v="1117.8559"/>
    <n v="165.71360000000001"/>
    <n v="51.785499999999999"/>
    <m/>
    <m/>
    <x v="118"/>
    <d v="2012-09-16T00:00:00"/>
    <d v="2012-09-11T00:00:00"/>
    <s v="Mountain-200 Silver, 38"/>
    <s v="Priscilla J Tang"/>
    <e v="#VALUE!"/>
  </r>
  <r>
    <n v="358"/>
    <n v="29479"/>
    <n v="1"/>
    <n v="100"/>
    <n v="7"/>
    <s v="SO49617"/>
    <n v="1"/>
    <n v="1"/>
    <n v="1"/>
    <n v="2049.0981999999999"/>
    <n v="2049.0981999999999"/>
    <n v="2049.0981999999999"/>
    <n v="943.28819999999996"/>
    <n v="2049.0981999999999"/>
    <n v="0"/>
    <n v="0"/>
    <n v="1105.81"/>
    <n v="163.92789999999999"/>
    <n v="51.227499999999999"/>
    <m/>
    <m/>
    <x v="118"/>
    <d v="2012-09-16T00:00:00"/>
    <d v="2012-09-11T00:00:00"/>
    <s v="Mountain-200 Black, 38"/>
    <s v="Tommy L Tang"/>
    <e v="#VALUE!"/>
  </r>
  <r>
    <n v="352"/>
    <n v="14306"/>
    <n v="1"/>
    <n v="6"/>
    <n v="9"/>
    <s v="SO49618"/>
    <n v="1"/>
    <n v="1"/>
    <n v="1"/>
    <n v="2071.4196000000002"/>
    <n v="2071.4196000000002"/>
    <n v="2071.4196000000002"/>
    <n v="953.56370000000015"/>
    <n v="2071.4196000000002"/>
    <n v="0"/>
    <n v="0"/>
    <n v="1117.8559"/>
    <n v="165.71360000000001"/>
    <n v="51.785499999999999"/>
    <m/>
    <m/>
    <x v="118"/>
    <d v="2012-09-16T00:00:00"/>
    <d v="2012-09-11T00:00:00"/>
    <s v="Mountain-200 Silver, 38"/>
    <s v="Byron  Ramos"/>
    <e v="#VALUE!"/>
  </r>
  <r>
    <n v="362"/>
    <n v="14324"/>
    <n v="2"/>
    <n v="6"/>
    <n v="9"/>
    <s v="SO49619"/>
    <n v="1"/>
    <n v="1"/>
    <n v="1"/>
    <n v="2049.0981999999999"/>
    <n v="2049.0981999999999"/>
    <n v="2049.0981999999999"/>
    <n v="943.28819999999996"/>
    <n v="2049.0981999999999"/>
    <n v="0"/>
    <n v="0"/>
    <n v="1105.81"/>
    <n v="163.92789999999999"/>
    <n v="51.227499999999999"/>
    <m/>
    <m/>
    <x v="118"/>
    <d v="2012-09-16T00:00:00"/>
    <d v="2012-09-11T00:00:00"/>
    <s v="Mountain-200 Black, 46"/>
    <s v="Jessie  Alvarez"/>
    <e v="#VALUE!"/>
  </r>
  <r>
    <n v="356"/>
    <n v="14326"/>
    <n v="1"/>
    <n v="6"/>
    <n v="9"/>
    <s v="SO49620"/>
    <n v="1"/>
    <n v="1"/>
    <n v="1"/>
    <n v="2071.4196000000002"/>
    <n v="2071.4196000000002"/>
    <n v="2071.4196000000002"/>
    <n v="953.56370000000015"/>
    <n v="2071.4196000000002"/>
    <n v="0"/>
    <n v="0"/>
    <n v="1117.8559"/>
    <n v="165.71360000000001"/>
    <n v="51.785499999999999"/>
    <m/>
    <m/>
    <x v="118"/>
    <d v="2012-09-16T00:00:00"/>
    <d v="2012-09-11T00:00:00"/>
    <s v="Mountain-200 Silver, 46"/>
    <s v="Joe A Perez"/>
    <e v="#VALUE!"/>
  </r>
  <r>
    <n v="352"/>
    <n v="14348"/>
    <n v="1"/>
    <n v="6"/>
    <n v="9"/>
    <s v="SO49621"/>
    <n v="1"/>
    <n v="1"/>
    <n v="1"/>
    <n v="2071.4196000000002"/>
    <n v="2071.4196000000002"/>
    <n v="2071.4196000000002"/>
    <n v="953.56370000000015"/>
    <n v="2071.4196000000002"/>
    <n v="0"/>
    <n v="0"/>
    <n v="1117.8559"/>
    <n v="165.71360000000001"/>
    <n v="51.785499999999999"/>
    <m/>
    <m/>
    <x v="118"/>
    <d v="2012-09-16T00:00:00"/>
    <d v="2012-09-11T00:00:00"/>
    <s v="Mountain-200 Silver, 38"/>
    <s v="Alex T Scott"/>
    <e v="#VALUE!"/>
  </r>
  <r>
    <n v="352"/>
    <n v="14668"/>
    <n v="1"/>
    <n v="6"/>
    <n v="9"/>
    <s v="SO49622"/>
    <n v="1"/>
    <n v="1"/>
    <n v="1"/>
    <n v="2071.4196000000002"/>
    <n v="2071.4196000000002"/>
    <n v="2071.4196000000002"/>
    <n v="953.56370000000015"/>
    <n v="2071.4196000000002"/>
    <n v="0"/>
    <n v="0"/>
    <n v="1117.8559"/>
    <n v="165.71360000000001"/>
    <n v="51.785499999999999"/>
    <m/>
    <m/>
    <x v="118"/>
    <d v="2012-09-16T00:00:00"/>
    <d v="2012-09-11T00:00:00"/>
    <s v="Mountain-200 Silver, 38"/>
    <s v="Joe  Martin"/>
    <e v="#VALUE!"/>
  </r>
  <r>
    <n v="356"/>
    <n v="27088"/>
    <n v="1"/>
    <n v="100"/>
    <n v="1"/>
    <s v="SO49623"/>
    <n v="1"/>
    <n v="1"/>
    <n v="1"/>
    <n v="2071.4196000000002"/>
    <n v="2071.4196000000002"/>
    <n v="2071.4196000000002"/>
    <n v="953.56370000000015"/>
    <n v="2071.4196000000002"/>
    <n v="0"/>
    <n v="0"/>
    <n v="1117.8559"/>
    <n v="165.71360000000001"/>
    <n v="51.785499999999999"/>
    <m/>
    <m/>
    <x v="118"/>
    <d v="2012-09-16T00:00:00"/>
    <d v="2012-09-11T00:00:00"/>
    <s v="Mountain-200 Silver, 46"/>
    <s v="Tristan  Patterson"/>
    <e v="#VALUE!"/>
  </r>
  <r>
    <n v="381"/>
    <n v="25051"/>
    <n v="1"/>
    <n v="6"/>
    <n v="9"/>
    <s v="SO49624"/>
    <n v="1"/>
    <n v="1"/>
    <n v="1"/>
    <n v="1000.4375"/>
    <n v="1000.4375"/>
    <n v="1000.4375"/>
    <n v="394.78830000000005"/>
    <n v="1000.4375"/>
    <n v="0"/>
    <n v="0"/>
    <n v="605.64919999999995"/>
    <n v="80.034999999999997"/>
    <n v="25.010899999999999"/>
    <m/>
    <m/>
    <x v="118"/>
    <d v="2012-09-16T00:00:00"/>
    <d v="2012-09-11T00:00:00"/>
    <s v="Road-550-W Yellow, 38"/>
    <s v="Suzanne  Cai"/>
    <e v="#VALUE!"/>
  </r>
  <r>
    <n v="381"/>
    <n v="25053"/>
    <n v="1"/>
    <n v="6"/>
    <n v="9"/>
    <s v="SO49625"/>
    <n v="1"/>
    <n v="1"/>
    <n v="1"/>
    <n v="1000.4375"/>
    <n v="1000.4375"/>
    <n v="1000.4375"/>
    <n v="394.78830000000005"/>
    <n v="1000.4375"/>
    <n v="0"/>
    <n v="0"/>
    <n v="605.64919999999995"/>
    <n v="80.034999999999997"/>
    <n v="25.010899999999999"/>
    <m/>
    <m/>
    <x v="118"/>
    <d v="2012-09-16T00:00:00"/>
    <d v="2012-09-11T00:00:00"/>
    <s v="Road-550-W Yellow, 38"/>
    <s v="Colin  Andersen"/>
    <e v="#VALUE!"/>
  </r>
  <r>
    <n v="377"/>
    <n v="23998"/>
    <n v="1"/>
    <n v="6"/>
    <n v="9"/>
    <s v="SO49626"/>
    <n v="1"/>
    <n v="1"/>
    <n v="1"/>
    <n v="2181.5625"/>
    <n v="2181.5625"/>
    <n v="2181.5625"/>
    <n v="860.87869999999998"/>
    <n v="2181.5625"/>
    <n v="0"/>
    <n v="0"/>
    <n v="1320.6838"/>
    <n v="174.52500000000001"/>
    <n v="54.539099999999998"/>
    <m/>
    <m/>
    <x v="118"/>
    <d v="2012-09-16T00:00:00"/>
    <d v="2012-09-11T00:00:00"/>
    <s v="Road-250 Black, 52"/>
    <s v="Arturo  Raji"/>
    <e v="#VALUE!"/>
  </r>
  <r>
    <n v="370"/>
    <n v="17221"/>
    <n v="1"/>
    <n v="100"/>
    <n v="8"/>
    <s v="SO49604"/>
    <n v="1"/>
    <n v="1"/>
    <n v="1"/>
    <n v="2443.35"/>
    <n v="2443.35"/>
    <n v="2443.35"/>
    <n v="924.56359999999995"/>
    <n v="2443.35"/>
    <n v="0"/>
    <n v="0"/>
    <n v="1518.7864"/>
    <n v="195.46799999999999"/>
    <n v="61.083799999999997"/>
    <m/>
    <m/>
    <x v="119"/>
    <d v="2012-09-15T00:00:00"/>
    <d v="2012-09-10T00:00:00"/>
    <s v="Road-250 Red, 52"/>
    <s v="Ricky M Navarro"/>
    <e v="#VALUE!"/>
  </r>
  <r>
    <n v="381"/>
    <n v="19065"/>
    <n v="1"/>
    <n v="100"/>
    <n v="8"/>
    <s v="SO49605"/>
    <n v="1"/>
    <n v="1"/>
    <n v="1"/>
    <n v="1000.4375"/>
    <n v="1000.4375"/>
    <n v="1000.4375"/>
    <n v="394.78830000000005"/>
    <n v="1000.4375"/>
    <n v="0"/>
    <n v="0"/>
    <n v="605.64919999999995"/>
    <n v="80.034999999999997"/>
    <n v="25.010899999999999"/>
    <m/>
    <m/>
    <x v="119"/>
    <d v="2012-09-15T00:00:00"/>
    <d v="2012-09-10T00:00:00"/>
    <s v="Road-550-W Yellow, 38"/>
    <s v="Michele A Arun"/>
    <e v="#VALUE!"/>
  </r>
  <r>
    <n v="337"/>
    <n v="21034"/>
    <n v="1"/>
    <n v="98"/>
    <n v="10"/>
    <s v="SO49606"/>
    <n v="1"/>
    <n v="1"/>
    <n v="1"/>
    <n v="782.99"/>
    <n v="782.99"/>
    <n v="782.99"/>
    <n v="296.28340000000003"/>
    <n v="782.99"/>
    <n v="0"/>
    <n v="0"/>
    <n v="486.70659999999998"/>
    <n v="62.639200000000002"/>
    <n v="19.5748"/>
    <m/>
    <m/>
    <x v="119"/>
    <d v="2012-09-15T00:00:00"/>
    <d v="2012-09-10T00:00:00"/>
    <s v="Road-650 Black, 62"/>
    <s v="Jacqueline  Kelly"/>
    <e v="#VALUE!"/>
  </r>
  <r>
    <n v="352"/>
    <n v="12475"/>
    <n v="1"/>
    <n v="100"/>
    <n v="8"/>
    <s v="SO49607"/>
    <n v="1"/>
    <n v="1"/>
    <n v="1"/>
    <n v="2071.4196000000002"/>
    <n v="2071.4196000000002"/>
    <n v="2071.4196000000002"/>
    <n v="953.56370000000015"/>
    <n v="2071.4196000000002"/>
    <n v="0"/>
    <n v="0"/>
    <n v="1117.8559"/>
    <n v="165.71360000000001"/>
    <n v="51.785499999999999"/>
    <m/>
    <m/>
    <x v="119"/>
    <d v="2012-09-15T00:00:00"/>
    <d v="2012-09-10T00:00:00"/>
    <s v="Mountain-200 Silver, 38"/>
    <s v="Logan A Carter"/>
    <e v="#VALUE!"/>
  </r>
  <r>
    <n v="356"/>
    <n v="14262"/>
    <n v="1"/>
    <n v="6"/>
    <n v="9"/>
    <s v="SO49608"/>
    <n v="1"/>
    <n v="1"/>
    <n v="1"/>
    <n v="2071.4196000000002"/>
    <n v="2071.4196000000002"/>
    <n v="2071.4196000000002"/>
    <n v="953.56370000000015"/>
    <n v="2071.4196000000002"/>
    <n v="0"/>
    <n v="0"/>
    <n v="1117.8559"/>
    <n v="165.71360000000001"/>
    <n v="51.785499999999999"/>
    <m/>
    <m/>
    <x v="119"/>
    <d v="2012-09-15T00:00:00"/>
    <d v="2012-09-10T00:00:00"/>
    <s v="Mountain-200 Silver, 46"/>
    <s v="Jon L He"/>
    <e v="#VALUE!"/>
  </r>
  <r>
    <n v="387"/>
    <n v="14367"/>
    <n v="1"/>
    <n v="100"/>
    <n v="1"/>
    <s v="SO49609"/>
    <n v="1"/>
    <n v="1"/>
    <n v="1"/>
    <n v="1000.4375"/>
    <n v="1000.4375"/>
    <n v="1000.4375"/>
    <n v="394.78830000000005"/>
    <n v="1000.4375"/>
    <n v="0"/>
    <n v="0"/>
    <n v="605.64919999999995"/>
    <n v="80.034999999999997"/>
    <n v="25.010899999999999"/>
    <m/>
    <m/>
    <x v="119"/>
    <d v="2012-09-15T00:00:00"/>
    <d v="2012-09-10T00:00:00"/>
    <s v="Road-550-W Yellow, 44"/>
    <s v="Courtney M Green"/>
    <e v="#VALUE!"/>
  </r>
  <r>
    <n v="358"/>
    <n v="27105"/>
    <n v="1"/>
    <n v="100"/>
    <n v="4"/>
    <s v="SO49610"/>
    <n v="1"/>
    <n v="1"/>
    <n v="1"/>
    <n v="2049.0981999999999"/>
    <n v="2049.0981999999999"/>
    <n v="2049.0981999999999"/>
    <n v="943.28819999999996"/>
    <n v="2049.0981999999999"/>
    <n v="0"/>
    <n v="0"/>
    <n v="1105.81"/>
    <n v="163.92789999999999"/>
    <n v="51.227499999999999"/>
    <m/>
    <m/>
    <x v="119"/>
    <d v="2012-09-15T00:00:00"/>
    <d v="2012-09-10T00:00:00"/>
    <s v="Mountain-200 Black, 38"/>
    <s v="Sean  Perez"/>
    <e v="#VALUE!"/>
  </r>
  <r>
    <n v="343"/>
    <n v="15554"/>
    <n v="1"/>
    <n v="100"/>
    <n v="4"/>
    <s v="SO49611"/>
    <n v="1"/>
    <n v="1"/>
    <n v="1"/>
    <n v="782.99"/>
    <n v="782.99"/>
    <n v="782.99"/>
    <n v="296.28340000000003"/>
    <n v="782.99"/>
    <n v="0"/>
    <n v="0"/>
    <n v="486.70659999999998"/>
    <n v="62.639200000000002"/>
    <n v="19.5748"/>
    <m/>
    <m/>
    <x v="119"/>
    <d v="2012-09-15T00:00:00"/>
    <d v="2012-09-10T00:00:00"/>
    <s v="Road-650 Black, 52"/>
    <s v="Zoe L Bailey"/>
    <e v="#VALUE!"/>
  </r>
  <r>
    <n v="339"/>
    <n v="21039"/>
    <n v="1"/>
    <n v="98"/>
    <n v="10"/>
    <s v="SO49612"/>
    <n v="1"/>
    <n v="1"/>
    <n v="1"/>
    <n v="782.99"/>
    <n v="782.99"/>
    <n v="782.99"/>
    <n v="296.28340000000003"/>
    <n v="782.99"/>
    <n v="0"/>
    <n v="0"/>
    <n v="486.70659999999998"/>
    <n v="62.639200000000002"/>
    <n v="19.5748"/>
    <m/>
    <m/>
    <x v="119"/>
    <d v="2012-09-15T00:00:00"/>
    <d v="2012-09-10T00:00:00"/>
    <s v="Road-650 Black, 44"/>
    <s v="Jill  Ramos"/>
    <e v="#VALUE!"/>
  </r>
  <r>
    <n v="375"/>
    <n v="15710"/>
    <n v="1"/>
    <n v="100"/>
    <n v="7"/>
    <s v="SO49598"/>
    <n v="1"/>
    <n v="1"/>
    <n v="1"/>
    <n v="2181.5625"/>
    <n v="2181.5625"/>
    <n v="2181.5625"/>
    <n v="860.87869999999998"/>
    <n v="2181.5625"/>
    <n v="0"/>
    <n v="0"/>
    <n v="1320.6838"/>
    <n v="174.52500000000001"/>
    <n v="54.539099999999998"/>
    <m/>
    <m/>
    <x v="120"/>
    <d v="2012-09-14T00:00:00"/>
    <d v="2012-09-09T00:00:00"/>
    <s v="Road-250 Black, 48"/>
    <s v="Brandy A Rana"/>
    <e v="#VALUE!"/>
  </r>
  <r>
    <n v="368"/>
    <n v="15921"/>
    <n v="1"/>
    <n v="100"/>
    <n v="7"/>
    <s v="SO49599"/>
    <n v="1"/>
    <n v="1"/>
    <n v="1"/>
    <n v="2443.35"/>
    <n v="2443.35"/>
    <n v="2443.35"/>
    <n v="924.56359999999995"/>
    <n v="2443.35"/>
    <n v="0"/>
    <n v="0"/>
    <n v="1518.7864"/>
    <n v="195.46799999999999"/>
    <n v="61.083799999999997"/>
    <m/>
    <m/>
    <x v="120"/>
    <d v="2012-09-14T00:00:00"/>
    <d v="2012-09-09T00:00:00"/>
    <s v="Road-250 Red, 44"/>
    <s v="Donald M Patel"/>
    <e v="#VALUE!"/>
  </r>
  <r>
    <n v="381"/>
    <n v="14381"/>
    <n v="1"/>
    <n v="100"/>
    <n v="1"/>
    <s v="SO49600"/>
    <n v="1"/>
    <n v="1"/>
    <n v="1"/>
    <n v="1000.4375"/>
    <n v="1000.4375"/>
    <n v="1000.4375"/>
    <n v="394.78830000000005"/>
    <n v="1000.4375"/>
    <n v="0"/>
    <n v="0"/>
    <n v="605.64919999999995"/>
    <n v="80.034999999999997"/>
    <n v="25.010899999999999"/>
    <m/>
    <m/>
    <x v="120"/>
    <d v="2012-09-14T00:00:00"/>
    <d v="2012-09-09T00:00:00"/>
    <s v="Road-550-W Yellow, 38"/>
    <s v="Alexa  Cooper"/>
    <e v="#VALUE!"/>
  </r>
  <r>
    <n v="389"/>
    <n v="14382"/>
    <n v="1"/>
    <n v="100"/>
    <n v="4"/>
    <s v="SO49601"/>
    <n v="1"/>
    <n v="1"/>
    <n v="1"/>
    <n v="1000.4375"/>
    <n v="1000.4375"/>
    <n v="1000.4375"/>
    <n v="394.78830000000005"/>
    <n v="1000.4375"/>
    <n v="0"/>
    <n v="0"/>
    <n v="605.64919999999995"/>
    <n v="80.034999999999997"/>
    <n v="25.010899999999999"/>
    <m/>
    <m/>
    <x v="120"/>
    <d v="2012-09-14T00:00:00"/>
    <d v="2012-09-09T00:00:00"/>
    <s v="Road-550-W Yellow, 48"/>
    <s v="Darren  Blanco"/>
    <e v="#VALUE!"/>
  </r>
  <r>
    <n v="331"/>
    <n v="15737"/>
    <n v="1"/>
    <n v="100"/>
    <n v="1"/>
    <s v="SO49602"/>
    <n v="1"/>
    <n v="1"/>
    <n v="1"/>
    <n v="782.99"/>
    <n v="782.99"/>
    <n v="782.99"/>
    <n v="296.28340000000003"/>
    <n v="782.99"/>
    <n v="0"/>
    <n v="0"/>
    <n v="486.70659999999998"/>
    <n v="62.639200000000002"/>
    <n v="19.5748"/>
    <m/>
    <m/>
    <x v="120"/>
    <d v="2012-09-14T00:00:00"/>
    <d v="2012-09-09T00:00:00"/>
    <s v="Road-650 Red, 52"/>
    <s v="Alexander J Robinson"/>
    <e v="#VALUE!"/>
  </r>
  <r>
    <n v="368"/>
    <n v="23655"/>
    <n v="1"/>
    <n v="6"/>
    <n v="9"/>
    <s v="SO49603"/>
    <n v="1"/>
    <n v="1"/>
    <n v="1"/>
    <n v="2443.35"/>
    <n v="2443.35"/>
    <n v="2443.35"/>
    <n v="924.56359999999995"/>
    <n v="2443.35"/>
    <n v="0"/>
    <n v="0"/>
    <n v="1518.7864"/>
    <n v="195.46799999999999"/>
    <n v="61.083799999999997"/>
    <m/>
    <m/>
    <x v="120"/>
    <d v="2012-09-14T00:00:00"/>
    <d v="2012-09-09T00:00:00"/>
    <s v="Road-250 Red, 44"/>
    <s v="Grace J Murphy"/>
    <e v="#VALUE!"/>
  </r>
  <r>
    <n v="369"/>
    <n v="17937"/>
    <n v="2"/>
    <n v="98"/>
    <n v="10"/>
    <s v="SO49581"/>
    <n v="1"/>
    <n v="1"/>
    <n v="1"/>
    <n v="2443.35"/>
    <n v="2443.35"/>
    <n v="2443.35"/>
    <n v="924.56359999999995"/>
    <n v="2443.35"/>
    <n v="0"/>
    <n v="0"/>
    <n v="1518.7864"/>
    <n v="195.46799999999999"/>
    <n v="61.083799999999997"/>
    <m/>
    <m/>
    <x v="121"/>
    <d v="2012-09-13T00:00:00"/>
    <d v="2012-09-08T00:00:00"/>
    <s v="Road-250 Red, 48"/>
    <s v="Heidi D Kapoor"/>
    <e v="#VALUE!"/>
  </r>
  <r>
    <n v="377"/>
    <n v="17220"/>
    <n v="1"/>
    <n v="100"/>
    <n v="8"/>
    <s v="SO49582"/>
    <n v="1"/>
    <n v="1"/>
    <n v="1"/>
    <n v="2181.5625"/>
    <n v="2181.5625"/>
    <n v="2181.5625"/>
    <n v="860.87869999999998"/>
    <n v="2181.5625"/>
    <n v="0"/>
    <n v="0"/>
    <n v="1320.6838"/>
    <n v="174.52500000000001"/>
    <n v="54.539099999999998"/>
    <m/>
    <m/>
    <x v="121"/>
    <d v="2012-09-13T00:00:00"/>
    <d v="2012-09-08T00:00:00"/>
    <s v="Road-250 Black, 52"/>
    <s v="Glenn R Wang"/>
    <e v="#VALUE!"/>
  </r>
  <r>
    <n v="377"/>
    <n v="16203"/>
    <n v="1"/>
    <n v="100"/>
    <n v="7"/>
    <s v="SO49583"/>
    <n v="1"/>
    <n v="1"/>
    <n v="1"/>
    <n v="2181.5625"/>
    <n v="2181.5625"/>
    <n v="2181.5625"/>
    <n v="860.87869999999998"/>
    <n v="2181.5625"/>
    <n v="0"/>
    <n v="0"/>
    <n v="1320.6838"/>
    <n v="174.52500000000001"/>
    <n v="54.539099999999998"/>
    <m/>
    <m/>
    <x v="121"/>
    <d v="2012-09-13T00:00:00"/>
    <d v="2012-09-08T00:00:00"/>
    <s v="Road-250 Black, 52"/>
    <s v="Warren N Raje"/>
    <e v="#VALUE!"/>
  </r>
  <r>
    <n v="368"/>
    <n v="13894"/>
    <n v="1"/>
    <n v="100"/>
    <n v="1"/>
    <s v="SO49584"/>
    <n v="1"/>
    <n v="1"/>
    <n v="1"/>
    <n v="2443.35"/>
    <n v="2443.35"/>
    <n v="2443.35"/>
    <n v="924.56359999999995"/>
    <n v="2443.35"/>
    <n v="0"/>
    <n v="0"/>
    <n v="1518.7864"/>
    <n v="195.46799999999999"/>
    <n v="61.083799999999997"/>
    <m/>
    <m/>
    <x v="121"/>
    <d v="2012-09-13T00:00:00"/>
    <d v="2012-09-08T00:00:00"/>
    <s v="Road-250 Red, 44"/>
    <s v="Robyn I Ruiz"/>
    <e v="#VALUE!"/>
  </r>
  <r>
    <n v="362"/>
    <n v="12644"/>
    <n v="2"/>
    <n v="98"/>
    <n v="10"/>
    <s v="SO49585"/>
    <n v="1"/>
    <n v="1"/>
    <n v="1"/>
    <n v="2049.0981999999999"/>
    <n v="2049.0981999999999"/>
    <n v="2049.0981999999999"/>
    <n v="943.28819999999996"/>
    <n v="2049.0981999999999"/>
    <n v="0"/>
    <n v="0"/>
    <n v="1105.81"/>
    <n v="163.92789999999999"/>
    <n v="51.227499999999999"/>
    <m/>
    <m/>
    <x v="121"/>
    <d v="2012-09-13T00:00:00"/>
    <d v="2012-09-08T00:00:00"/>
    <s v="Mountain-200 Black, 46"/>
    <s v="Rachel E Reed"/>
    <e v="#VALUE!"/>
  </r>
  <r>
    <n v="352"/>
    <n v="12500"/>
    <n v="1"/>
    <n v="100"/>
    <n v="8"/>
    <s v="SO49586"/>
    <n v="1"/>
    <n v="1"/>
    <n v="1"/>
    <n v="2071.4196000000002"/>
    <n v="2071.4196000000002"/>
    <n v="2071.4196000000002"/>
    <n v="953.56370000000015"/>
    <n v="2071.4196000000002"/>
    <n v="0"/>
    <n v="0"/>
    <n v="1117.8559"/>
    <n v="165.71360000000001"/>
    <n v="51.785499999999999"/>
    <m/>
    <m/>
    <x v="121"/>
    <d v="2012-09-13T00:00:00"/>
    <d v="2012-09-08T00:00:00"/>
    <s v="Mountain-200 Silver, 38"/>
    <s v="Kathleen M Vazquez"/>
    <e v="#VALUE!"/>
  </r>
  <r>
    <n v="356"/>
    <n v="14301"/>
    <n v="1"/>
    <n v="6"/>
    <n v="9"/>
    <s v="SO49587"/>
    <n v="1"/>
    <n v="1"/>
    <n v="1"/>
    <n v="2071.4196000000002"/>
    <n v="2071.4196000000002"/>
    <n v="2071.4196000000002"/>
    <n v="953.56370000000015"/>
    <n v="2071.4196000000002"/>
    <n v="0"/>
    <n v="0"/>
    <n v="1117.8559"/>
    <n v="165.71360000000001"/>
    <n v="51.785499999999999"/>
    <m/>
    <m/>
    <x v="121"/>
    <d v="2012-09-13T00:00:00"/>
    <d v="2012-09-08T00:00:00"/>
    <s v="Mountain-200 Silver, 46"/>
    <s v="Ruben B Vazquez"/>
    <e v="#VALUE!"/>
  </r>
  <r>
    <n v="354"/>
    <n v="14226"/>
    <n v="1"/>
    <n v="6"/>
    <n v="9"/>
    <s v="SO49588"/>
    <n v="1"/>
    <n v="1"/>
    <n v="1"/>
    <n v="2071.4196000000002"/>
    <n v="2071.4196000000002"/>
    <n v="2071.4196000000002"/>
    <n v="953.56370000000015"/>
    <n v="2071.4196000000002"/>
    <n v="0"/>
    <n v="0"/>
    <n v="1117.8559"/>
    <n v="165.71360000000001"/>
    <n v="51.785499999999999"/>
    <m/>
    <m/>
    <x v="121"/>
    <d v="2012-09-13T00:00:00"/>
    <d v="2012-09-08T00:00:00"/>
    <s v="Mountain-200 Silver, 42"/>
    <s v="Heidi  Mehta"/>
    <e v="#VALUE!"/>
  </r>
  <r>
    <n v="362"/>
    <n v="14263"/>
    <n v="2"/>
    <n v="6"/>
    <n v="9"/>
    <s v="SO49589"/>
    <n v="1"/>
    <n v="1"/>
    <n v="1"/>
    <n v="2049.0981999999999"/>
    <n v="2049.0981999999999"/>
    <n v="2049.0981999999999"/>
    <n v="943.28819999999996"/>
    <n v="2049.0981999999999"/>
    <n v="0"/>
    <n v="0"/>
    <n v="1105.81"/>
    <n v="163.92789999999999"/>
    <n v="51.227499999999999"/>
    <m/>
    <m/>
    <x v="121"/>
    <d v="2012-09-13T00:00:00"/>
    <d v="2012-09-08T00:00:00"/>
    <s v="Mountain-200 Black, 46"/>
    <s v="Nina L Lal"/>
    <e v="#VALUE!"/>
  </r>
  <r>
    <n v="360"/>
    <n v="21348"/>
    <n v="1"/>
    <n v="19"/>
    <n v="6"/>
    <s v="SO49590"/>
    <n v="1"/>
    <n v="1"/>
    <n v="1"/>
    <n v="2049.0981999999999"/>
    <n v="2049.0981999999999"/>
    <n v="2049.0981999999999"/>
    <n v="943.28819999999996"/>
    <n v="2049.0981999999999"/>
    <n v="0"/>
    <n v="0"/>
    <n v="1105.81"/>
    <n v="163.92789999999999"/>
    <n v="51.227499999999999"/>
    <m/>
    <m/>
    <x v="121"/>
    <d v="2012-09-13T00:00:00"/>
    <d v="2012-09-08T00:00:00"/>
    <s v="Mountain-200 Black, 42"/>
    <s v="Alexis  Patterson"/>
    <e v="#VALUE!"/>
  </r>
  <r>
    <n v="352"/>
    <n v="27092"/>
    <n v="1"/>
    <n v="100"/>
    <n v="4"/>
    <s v="SO49591"/>
    <n v="1"/>
    <n v="1"/>
    <n v="1"/>
    <n v="2071.4196000000002"/>
    <n v="2071.4196000000002"/>
    <n v="2071.4196000000002"/>
    <n v="953.56370000000015"/>
    <n v="2071.4196000000002"/>
    <n v="0"/>
    <n v="0"/>
    <n v="1117.8559"/>
    <n v="165.71360000000001"/>
    <n v="51.785499999999999"/>
    <m/>
    <m/>
    <x v="121"/>
    <d v="2012-09-13T00:00:00"/>
    <d v="2012-09-08T00:00:00"/>
    <s v="Mountain-200 Silver, 38"/>
    <s v="Marissa  Ross"/>
    <e v="#VALUE!"/>
  </r>
  <r>
    <n v="327"/>
    <n v="15558"/>
    <n v="1"/>
    <n v="100"/>
    <n v="1"/>
    <s v="SO49592"/>
    <n v="1"/>
    <n v="1"/>
    <n v="1"/>
    <n v="782.99"/>
    <n v="782.99"/>
    <n v="782.99"/>
    <n v="296.28340000000003"/>
    <n v="782.99"/>
    <n v="0"/>
    <n v="0"/>
    <n v="486.70659999999998"/>
    <n v="62.639200000000002"/>
    <n v="19.5748"/>
    <m/>
    <m/>
    <x v="121"/>
    <d v="2012-09-13T00:00:00"/>
    <d v="2012-09-08T00:00:00"/>
    <s v="Road-650 Red, 44"/>
    <s v="Hailey  Morris"/>
    <e v="#VALUE!"/>
  </r>
  <r>
    <n v="327"/>
    <n v="15561"/>
    <n v="1"/>
    <n v="100"/>
    <n v="1"/>
    <s v="SO49593"/>
    <n v="1"/>
    <n v="1"/>
    <n v="1"/>
    <n v="782.99"/>
    <n v="782.99"/>
    <n v="782.99"/>
    <n v="296.28340000000003"/>
    <n v="782.99"/>
    <n v="0"/>
    <n v="0"/>
    <n v="486.70659999999998"/>
    <n v="62.639200000000002"/>
    <n v="19.5748"/>
    <m/>
    <m/>
    <x v="121"/>
    <d v="2012-09-13T00:00:00"/>
    <d v="2012-09-08T00:00:00"/>
    <s v="Road-650 Red, 44"/>
    <s v="Angel B Young"/>
    <e v="#VALUE!"/>
  </r>
  <r>
    <n v="379"/>
    <n v="24005"/>
    <n v="1"/>
    <n v="6"/>
    <n v="9"/>
    <s v="SO49594"/>
    <n v="1"/>
    <n v="1"/>
    <n v="1"/>
    <n v="2181.5625"/>
    <n v="2181.5625"/>
    <n v="2181.5625"/>
    <n v="860.87869999999998"/>
    <n v="2181.5625"/>
    <n v="0"/>
    <n v="0"/>
    <n v="1320.6838"/>
    <n v="174.52500000000001"/>
    <n v="54.539099999999998"/>
    <m/>
    <m/>
    <x v="121"/>
    <d v="2012-09-13T00:00:00"/>
    <d v="2012-09-08T00:00:00"/>
    <s v="Road-250 Black, 58"/>
    <s v="Julio  Jimenez"/>
    <e v="#VALUE!"/>
  </r>
  <r>
    <n v="383"/>
    <n v="25107"/>
    <n v="1"/>
    <n v="6"/>
    <n v="9"/>
    <s v="SO49595"/>
    <n v="1"/>
    <n v="1"/>
    <n v="1"/>
    <n v="1000.4375"/>
    <n v="1000.4375"/>
    <n v="1000.4375"/>
    <n v="394.78830000000005"/>
    <n v="1000.4375"/>
    <n v="0"/>
    <n v="0"/>
    <n v="605.64919999999995"/>
    <n v="80.034999999999997"/>
    <n v="25.010899999999999"/>
    <m/>
    <m/>
    <x v="121"/>
    <d v="2012-09-13T00:00:00"/>
    <d v="2012-09-08T00:00:00"/>
    <s v="Road-550-W Yellow, 40"/>
    <s v="Mason K Ramirez"/>
    <e v="#VALUE!"/>
  </r>
  <r>
    <n v="379"/>
    <n v="23653"/>
    <n v="1"/>
    <n v="6"/>
    <n v="9"/>
    <s v="SO49596"/>
    <n v="1"/>
    <n v="1"/>
    <n v="1"/>
    <n v="2181.5625"/>
    <n v="2181.5625"/>
    <n v="2181.5625"/>
    <n v="860.87869999999998"/>
    <n v="2181.5625"/>
    <n v="0"/>
    <n v="0"/>
    <n v="1320.6838"/>
    <n v="174.52500000000001"/>
    <n v="54.539099999999998"/>
    <m/>
    <m/>
    <x v="121"/>
    <d v="2012-09-13T00:00:00"/>
    <d v="2012-09-08T00:00:00"/>
    <s v="Road-250 Black, 58"/>
    <s v="Devin  Campbell"/>
    <e v="#VALUE!"/>
  </r>
  <r>
    <n v="368"/>
    <n v="24001"/>
    <n v="1"/>
    <n v="6"/>
    <n v="9"/>
    <s v="SO49597"/>
    <n v="1"/>
    <n v="1"/>
    <n v="1"/>
    <n v="2443.35"/>
    <n v="2443.35"/>
    <n v="2443.35"/>
    <n v="924.56359999999995"/>
    <n v="2443.35"/>
    <n v="0"/>
    <n v="0"/>
    <n v="1518.7864"/>
    <n v="195.46799999999999"/>
    <n v="61.083799999999997"/>
    <m/>
    <m/>
    <x v="121"/>
    <d v="2012-09-13T00:00:00"/>
    <d v="2012-09-08T00:00:00"/>
    <s v="Road-250 Red, 44"/>
    <s v="Arthur  Raman"/>
    <e v="#VALUE!"/>
  </r>
  <r>
    <n v="370"/>
    <n v="15923"/>
    <n v="1"/>
    <n v="100"/>
    <n v="7"/>
    <s v="SO49575"/>
    <n v="1"/>
    <n v="1"/>
    <n v="1"/>
    <n v="2443.35"/>
    <n v="2443.35"/>
    <n v="2443.35"/>
    <n v="924.56359999999995"/>
    <n v="2443.35"/>
    <n v="0"/>
    <n v="0"/>
    <n v="1518.7864"/>
    <n v="195.46799999999999"/>
    <n v="61.083799999999997"/>
    <m/>
    <m/>
    <x v="122"/>
    <d v="2012-09-12T00:00:00"/>
    <d v="2012-09-07T00:00:00"/>
    <s v="Road-250 Red, 52"/>
    <s v="Ricardo  Raje"/>
    <e v="#VALUE!"/>
  </r>
  <r>
    <n v="379"/>
    <n v="17761"/>
    <n v="1"/>
    <n v="100"/>
    <n v="8"/>
    <s v="SO49576"/>
    <n v="1"/>
    <n v="1"/>
    <n v="1"/>
    <n v="2181.5625"/>
    <n v="2181.5625"/>
    <n v="2181.5625"/>
    <n v="860.87869999999998"/>
    <n v="2181.5625"/>
    <n v="0"/>
    <n v="0"/>
    <n v="1320.6838"/>
    <n v="174.52500000000001"/>
    <n v="54.539099999999998"/>
    <m/>
    <m/>
    <x v="122"/>
    <d v="2012-09-12T00:00:00"/>
    <d v="2012-09-07T00:00:00"/>
    <s v="Road-250 Black, 58"/>
    <s v="Kristopher  Sai"/>
    <e v="#VALUE!"/>
  </r>
  <r>
    <n v="377"/>
    <n v="17762"/>
    <n v="1"/>
    <n v="100"/>
    <n v="8"/>
    <s v="SO49577"/>
    <n v="1"/>
    <n v="1"/>
    <n v="1"/>
    <n v="2181.5625"/>
    <n v="2181.5625"/>
    <n v="2181.5625"/>
    <n v="860.87869999999998"/>
    <n v="2181.5625"/>
    <n v="0"/>
    <n v="0"/>
    <n v="1320.6838"/>
    <n v="174.52500000000001"/>
    <n v="54.539099999999998"/>
    <m/>
    <m/>
    <x v="122"/>
    <d v="2012-09-12T00:00:00"/>
    <d v="2012-09-07T00:00:00"/>
    <s v="Road-250 Black, 52"/>
    <s v="Rachel M Rodriguez"/>
    <e v="#VALUE!"/>
  </r>
  <r>
    <n v="389"/>
    <n v="19057"/>
    <n v="1"/>
    <n v="100"/>
    <n v="8"/>
    <s v="SO49578"/>
    <n v="1"/>
    <n v="1"/>
    <n v="1"/>
    <n v="1000.4375"/>
    <n v="1000.4375"/>
    <n v="1000.4375"/>
    <n v="394.78830000000005"/>
    <n v="1000.4375"/>
    <n v="0"/>
    <n v="0"/>
    <n v="605.64919999999995"/>
    <n v="80.034999999999997"/>
    <n v="25.010899999999999"/>
    <m/>
    <m/>
    <x v="122"/>
    <d v="2012-09-12T00:00:00"/>
    <d v="2012-09-07T00:00:00"/>
    <s v="Road-550-W Yellow, 48"/>
    <s v="Joanna A Ramos"/>
    <e v="#VALUE!"/>
  </r>
  <r>
    <n v="358"/>
    <n v="14322"/>
    <n v="1"/>
    <n v="6"/>
    <n v="9"/>
    <s v="SO49579"/>
    <n v="1"/>
    <n v="1"/>
    <n v="1"/>
    <n v="2049.0981999999999"/>
    <n v="2049.0981999999999"/>
    <n v="2049.0981999999999"/>
    <n v="943.28819999999996"/>
    <n v="2049.0981999999999"/>
    <n v="0"/>
    <n v="0"/>
    <n v="1105.81"/>
    <n v="163.92789999999999"/>
    <n v="51.227499999999999"/>
    <m/>
    <m/>
    <x v="122"/>
    <d v="2012-09-12T00:00:00"/>
    <d v="2012-09-07T00:00:00"/>
    <s v="Mountain-200 Black, 38"/>
    <s v="Sydney  Thomas"/>
    <e v="#VALUE!"/>
  </r>
  <r>
    <n v="358"/>
    <n v="14225"/>
    <n v="1"/>
    <n v="6"/>
    <n v="9"/>
    <s v="SO49580"/>
    <n v="1"/>
    <n v="1"/>
    <n v="1"/>
    <n v="2049.0981999999999"/>
    <n v="2049.0981999999999"/>
    <n v="2049.0981999999999"/>
    <n v="943.28819999999996"/>
    <n v="2049.0981999999999"/>
    <n v="0"/>
    <n v="0"/>
    <n v="1105.81"/>
    <n v="163.92789999999999"/>
    <n v="51.227499999999999"/>
    <m/>
    <m/>
    <x v="122"/>
    <d v="2012-09-12T00:00:00"/>
    <d v="2012-09-07T00:00:00"/>
    <s v="Mountain-200 Black, 38"/>
    <s v="Alisha J Chen"/>
    <e v="#VALUE!"/>
  </r>
  <r>
    <n v="371"/>
    <n v="16262"/>
    <n v="1"/>
    <n v="100"/>
    <n v="7"/>
    <s v="SO49569"/>
    <n v="1"/>
    <n v="1"/>
    <n v="1"/>
    <n v="2181.5625"/>
    <n v="2181.5625"/>
    <n v="2181.5625"/>
    <n v="860.87869999999998"/>
    <n v="2181.5625"/>
    <n v="0"/>
    <n v="0"/>
    <n v="1320.6838"/>
    <n v="174.52500000000001"/>
    <n v="54.539099999999998"/>
    <m/>
    <m/>
    <x v="123"/>
    <d v="2012-09-11T00:00:00"/>
    <d v="2012-09-06T00:00:00"/>
    <s v="Road-250 Red, 58"/>
    <s v="Kathryn M Xie"/>
    <e v="#VALUE!"/>
  </r>
  <r>
    <n v="358"/>
    <n v="14316"/>
    <n v="1"/>
    <n v="6"/>
    <n v="9"/>
    <s v="SO49570"/>
    <n v="1"/>
    <n v="1"/>
    <n v="1"/>
    <n v="2049.0981999999999"/>
    <n v="2049.0981999999999"/>
    <n v="2049.0981999999999"/>
    <n v="943.28819999999996"/>
    <n v="2049.0981999999999"/>
    <n v="0"/>
    <n v="0"/>
    <n v="1105.81"/>
    <n v="163.92789999999999"/>
    <n v="51.227499999999999"/>
    <m/>
    <m/>
    <x v="123"/>
    <d v="2012-09-11T00:00:00"/>
    <d v="2012-09-06T00:00:00"/>
    <s v="Mountain-200 Black, 38"/>
    <s v="Leonard  Anand"/>
    <e v="#VALUE!"/>
  </r>
  <r>
    <n v="358"/>
    <n v="14345"/>
    <n v="1"/>
    <n v="6"/>
    <n v="9"/>
    <s v="SO49571"/>
    <n v="1"/>
    <n v="1"/>
    <n v="1"/>
    <n v="2049.0981999999999"/>
    <n v="2049.0981999999999"/>
    <n v="2049.0981999999999"/>
    <n v="943.28819999999996"/>
    <n v="2049.0981999999999"/>
    <n v="0"/>
    <n v="0"/>
    <n v="1105.81"/>
    <n v="163.92789999999999"/>
    <n v="51.227499999999999"/>
    <m/>
    <m/>
    <x v="123"/>
    <d v="2012-09-11T00:00:00"/>
    <d v="2012-09-06T00:00:00"/>
    <s v="Mountain-200 Black, 38"/>
    <s v="Kristi  Rodriguez"/>
    <e v="#VALUE!"/>
  </r>
  <r>
    <n v="352"/>
    <n v="27107"/>
    <n v="1"/>
    <n v="100"/>
    <n v="4"/>
    <s v="SO49572"/>
    <n v="1"/>
    <n v="1"/>
    <n v="1"/>
    <n v="2071.4196000000002"/>
    <n v="2071.4196000000002"/>
    <n v="2071.4196000000002"/>
    <n v="953.56370000000015"/>
    <n v="2071.4196000000002"/>
    <n v="0"/>
    <n v="0"/>
    <n v="1117.8559"/>
    <n v="165.71360000000001"/>
    <n v="51.785499999999999"/>
    <m/>
    <m/>
    <x v="123"/>
    <d v="2012-09-11T00:00:00"/>
    <d v="2012-09-06T00:00:00"/>
    <s v="Mountain-200 Silver, 38"/>
    <s v="Alexa D Stewart"/>
    <e v="#VALUE!"/>
  </r>
  <r>
    <n v="371"/>
    <n v="24009"/>
    <n v="1"/>
    <n v="6"/>
    <n v="9"/>
    <s v="SO49573"/>
    <n v="1"/>
    <n v="1"/>
    <n v="1"/>
    <n v="2181.5625"/>
    <n v="2181.5625"/>
    <n v="2181.5625"/>
    <n v="860.87869999999998"/>
    <n v="2181.5625"/>
    <n v="0"/>
    <n v="0"/>
    <n v="1320.6838"/>
    <n v="174.52500000000001"/>
    <n v="54.539099999999998"/>
    <m/>
    <m/>
    <x v="123"/>
    <d v="2012-09-11T00:00:00"/>
    <d v="2012-09-06T00:00:00"/>
    <s v="Road-250 Red, 58"/>
    <s v="Alison J Anand"/>
    <e v="#VALUE!"/>
  </r>
  <r>
    <n v="321"/>
    <n v="26764"/>
    <n v="1"/>
    <n v="6"/>
    <n v="9"/>
    <s v="SO49574"/>
    <n v="1"/>
    <n v="1"/>
    <n v="1"/>
    <n v="782.99"/>
    <n v="782.99"/>
    <n v="782.99"/>
    <n v="296.28340000000003"/>
    <n v="782.99"/>
    <n v="0"/>
    <n v="0"/>
    <n v="486.70659999999998"/>
    <n v="62.639200000000002"/>
    <n v="19.5748"/>
    <m/>
    <m/>
    <x v="123"/>
    <d v="2012-09-11T00:00:00"/>
    <d v="2012-09-06T00:00:00"/>
    <s v="Road-650 Red, 58"/>
    <s v="Alvin  Li"/>
    <e v="#VALUE!"/>
  </r>
  <r>
    <n v="333"/>
    <n v="19366"/>
    <n v="1"/>
    <n v="100"/>
    <n v="7"/>
    <s v="SO49558"/>
    <n v="1"/>
    <n v="1"/>
    <n v="1"/>
    <n v="782.99"/>
    <n v="782.99"/>
    <n v="782.99"/>
    <n v="296.28340000000003"/>
    <n v="782.99"/>
    <n v="0"/>
    <n v="0"/>
    <n v="486.70659999999998"/>
    <n v="62.639200000000002"/>
    <n v="19.5748"/>
    <m/>
    <m/>
    <x v="124"/>
    <d v="2012-09-10T00:00:00"/>
    <d v="2012-09-05T00:00:00"/>
    <s v="Road-650 Black, 58"/>
    <s v="Christy A Beck"/>
    <e v="#VALUE!"/>
  </r>
  <r>
    <n v="369"/>
    <n v="26115"/>
    <n v="2"/>
    <n v="19"/>
    <n v="6"/>
    <s v="SO49559"/>
    <n v="1"/>
    <n v="1"/>
    <n v="1"/>
    <n v="2443.35"/>
    <n v="2443.35"/>
    <n v="2443.35"/>
    <n v="924.56359999999995"/>
    <n v="2443.35"/>
    <n v="0"/>
    <n v="0"/>
    <n v="1518.7864"/>
    <n v="195.46799999999999"/>
    <n v="61.083799999999997"/>
    <m/>
    <m/>
    <x v="124"/>
    <d v="2012-09-10T00:00:00"/>
    <d v="2012-09-05T00:00:00"/>
    <s v="Road-250 Red, 48"/>
    <s v="Savannah  Mitchell"/>
    <e v="#VALUE!"/>
  </r>
  <r>
    <n v="375"/>
    <n v="13892"/>
    <n v="1"/>
    <n v="100"/>
    <n v="1"/>
    <s v="SO49560"/>
    <n v="1"/>
    <n v="1"/>
    <n v="1"/>
    <n v="2181.5625"/>
    <n v="2181.5625"/>
    <n v="2181.5625"/>
    <n v="860.87869999999998"/>
    <n v="2181.5625"/>
    <n v="0"/>
    <n v="0"/>
    <n v="1320.6838"/>
    <n v="174.52500000000001"/>
    <n v="54.539099999999998"/>
    <m/>
    <m/>
    <x v="124"/>
    <d v="2012-09-10T00:00:00"/>
    <d v="2012-09-05T00:00:00"/>
    <s v="Road-250 Black, 48"/>
    <s v="Spencer J Diaz"/>
    <e v="#VALUE!"/>
  </r>
  <r>
    <n v="358"/>
    <n v="14681"/>
    <n v="1"/>
    <n v="6"/>
    <n v="9"/>
    <s v="SO49561"/>
    <n v="1"/>
    <n v="1"/>
    <n v="1"/>
    <n v="2049.0981999999999"/>
    <n v="2049.0981999999999"/>
    <n v="2049.0981999999999"/>
    <n v="943.28819999999996"/>
    <n v="2049.0981999999999"/>
    <n v="0"/>
    <n v="0"/>
    <n v="1105.81"/>
    <n v="163.92789999999999"/>
    <n v="51.227499999999999"/>
    <m/>
    <m/>
    <x v="124"/>
    <d v="2012-09-10T00:00:00"/>
    <d v="2012-09-05T00:00:00"/>
    <s v="Mountain-200 Black, 38"/>
    <s v="Veronica  Chandra"/>
    <e v="#VALUE!"/>
  </r>
  <r>
    <n v="354"/>
    <n v="14234"/>
    <n v="1"/>
    <n v="6"/>
    <n v="9"/>
    <s v="SO49562"/>
    <n v="1"/>
    <n v="1"/>
    <n v="1"/>
    <n v="2071.4196000000002"/>
    <n v="2071.4196000000002"/>
    <n v="2071.4196000000002"/>
    <n v="953.56370000000015"/>
    <n v="2071.4196000000002"/>
    <n v="0"/>
    <n v="0"/>
    <n v="1117.8559"/>
    <n v="165.71360000000001"/>
    <n v="51.785499999999999"/>
    <m/>
    <m/>
    <x v="124"/>
    <d v="2012-09-10T00:00:00"/>
    <d v="2012-09-05T00:00:00"/>
    <s v="Mountain-200 Silver, 42"/>
    <s v="Gina  Romero"/>
    <e v="#VALUE!"/>
  </r>
  <r>
    <n v="354"/>
    <n v="27087"/>
    <n v="1"/>
    <n v="100"/>
    <n v="4"/>
    <s v="SO49563"/>
    <n v="1"/>
    <n v="1"/>
    <n v="1"/>
    <n v="2071.4196000000002"/>
    <n v="2071.4196000000002"/>
    <n v="2071.4196000000002"/>
    <n v="953.56370000000015"/>
    <n v="2071.4196000000002"/>
    <n v="0"/>
    <n v="0"/>
    <n v="1117.8559"/>
    <n v="165.71360000000001"/>
    <n v="51.785499999999999"/>
    <m/>
    <m/>
    <x v="124"/>
    <d v="2012-09-10T00:00:00"/>
    <d v="2012-09-05T00:00:00"/>
    <s v="Mountain-200 Silver, 42"/>
    <s v="Justin G Clark"/>
    <e v="#VALUE!"/>
  </r>
  <r>
    <n v="387"/>
    <n v="26533"/>
    <n v="1"/>
    <n v="19"/>
    <n v="6"/>
    <s v="SO49564"/>
    <n v="1"/>
    <n v="1"/>
    <n v="1"/>
    <n v="1000.4375"/>
    <n v="1000.4375"/>
    <n v="1000.4375"/>
    <n v="394.78830000000005"/>
    <n v="1000.4375"/>
    <n v="0"/>
    <n v="0"/>
    <n v="605.64919999999995"/>
    <n v="80.034999999999997"/>
    <n v="25.010899999999999"/>
    <m/>
    <m/>
    <x v="124"/>
    <d v="2012-09-10T00:00:00"/>
    <d v="2012-09-05T00:00:00"/>
    <s v="Road-550-W Yellow, 44"/>
    <s v="Xavier L Mitchell"/>
    <e v="#VALUE!"/>
  </r>
  <r>
    <n v="356"/>
    <n v="21501"/>
    <n v="1"/>
    <n v="19"/>
    <n v="6"/>
    <s v="SO49565"/>
    <n v="1"/>
    <n v="1"/>
    <n v="1"/>
    <n v="2071.4196000000002"/>
    <n v="2071.4196000000002"/>
    <n v="2071.4196000000002"/>
    <n v="953.56370000000015"/>
    <n v="2071.4196000000002"/>
    <n v="0"/>
    <n v="0"/>
    <n v="1117.8559"/>
    <n v="165.71360000000001"/>
    <n v="51.785499999999999"/>
    <m/>
    <m/>
    <x v="124"/>
    <d v="2012-09-10T00:00:00"/>
    <d v="2012-09-05T00:00:00"/>
    <s v="Mountain-200 Silver, 46"/>
    <s v="Deb  Foster"/>
    <e v="#VALUE!"/>
  </r>
  <r>
    <n v="333"/>
    <n v="15565"/>
    <n v="1"/>
    <n v="100"/>
    <n v="1"/>
    <s v="SO49566"/>
    <n v="1"/>
    <n v="1"/>
    <n v="1"/>
    <n v="782.99"/>
    <n v="782.99"/>
    <n v="782.99"/>
    <n v="296.28340000000003"/>
    <n v="782.99"/>
    <n v="0"/>
    <n v="0"/>
    <n v="486.70659999999998"/>
    <n v="62.639200000000002"/>
    <n v="19.5748"/>
    <m/>
    <m/>
    <x v="124"/>
    <d v="2012-09-10T00:00:00"/>
    <d v="2012-09-05T00:00:00"/>
    <s v="Road-650 Black, 58"/>
    <s v="Kyle  Mitchell"/>
    <e v="#VALUE!"/>
  </r>
  <r>
    <n v="356"/>
    <n v="12634"/>
    <n v="1"/>
    <n v="98"/>
    <n v="10"/>
    <s v="SO49567"/>
    <n v="1"/>
    <n v="1"/>
    <n v="1"/>
    <n v="2071.4196000000002"/>
    <n v="2071.4196000000002"/>
    <n v="2071.4196000000002"/>
    <n v="953.56370000000015"/>
    <n v="2071.4196000000002"/>
    <n v="0"/>
    <n v="0"/>
    <n v="1117.8559"/>
    <n v="165.71360000000001"/>
    <n v="51.785499999999999"/>
    <m/>
    <m/>
    <x v="124"/>
    <d v="2012-09-10T00:00:00"/>
    <d v="2012-09-05T00:00:00"/>
    <s v="Mountain-200 Silver, 46"/>
    <s v="Derrick C Ruiz"/>
    <e v="#VALUE!"/>
  </r>
  <r>
    <n v="375"/>
    <n v="24003"/>
    <n v="1"/>
    <n v="6"/>
    <n v="9"/>
    <s v="SO49568"/>
    <n v="1"/>
    <n v="1"/>
    <n v="1"/>
    <n v="2181.5625"/>
    <n v="2181.5625"/>
    <n v="2181.5625"/>
    <n v="860.87869999999998"/>
    <n v="2181.5625"/>
    <n v="0"/>
    <n v="0"/>
    <n v="1320.6838"/>
    <n v="174.52500000000001"/>
    <n v="54.539099999999998"/>
    <m/>
    <m/>
    <x v="124"/>
    <d v="2012-09-10T00:00:00"/>
    <d v="2012-09-05T00:00:00"/>
    <s v="Road-250 Black, 48"/>
    <s v="Warren A Kumar"/>
    <e v="#VALUE!"/>
  </r>
  <r>
    <n v="381"/>
    <n v="19440"/>
    <n v="1"/>
    <n v="98"/>
    <n v="10"/>
    <s v="SO49549"/>
    <n v="1"/>
    <n v="1"/>
    <n v="1"/>
    <n v="1000.4375"/>
    <n v="1000.4375"/>
    <n v="1000.4375"/>
    <n v="394.78830000000005"/>
    <n v="1000.4375"/>
    <n v="0"/>
    <n v="0"/>
    <n v="605.64919999999995"/>
    <n v="80.034999999999997"/>
    <n v="25.010899999999999"/>
    <m/>
    <m/>
    <x v="125"/>
    <d v="2012-09-09T00:00:00"/>
    <d v="2012-09-04T00:00:00"/>
    <s v="Road-550-W Yellow, 38"/>
    <s v="Alicia L Sharma"/>
    <e v="#VALUE!"/>
  </r>
  <r>
    <n v="329"/>
    <n v="19380"/>
    <n v="1"/>
    <n v="100"/>
    <n v="7"/>
    <s v="SO49550"/>
    <n v="1"/>
    <n v="1"/>
    <n v="1"/>
    <n v="782.99"/>
    <n v="782.99"/>
    <n v="782.99"/>
    <n v="296.28340000000003"/>
    <n v="782.99"/>
    <n v="0"/>
    <n v="0"/>
    <n v="486.70659999999998"/>
    <n v="62.639200000000002"/>
    <n v="19.5748"/>
    <m/>
    <m/>
    <x v="125"/>
    <d v="2012-09-09T00:00:00"/>
    <d v="2012-09-04T00:00:00"/>
    <s v="Road-650 Red, 48"/>
    <s v="Marshall  Luo"/>
    <e v="#VALUE!"/>
  </r>
  <r>
    <n v="333"/>
    <n v="21040"/>
    <n v="1"/>
    <n v="98"/>
    <n v="10"/>
    <s v="SO49551"/>
    <n v="1"/>
    <n v="1"/>
    <n v="1"/>
    <n v="782.99"/>
    <n v="782.99"/>
    <n v="782.99"/>
    <n v="296.28340000000003"/>
    <n v="782.99"/>
    <n v="0"/>
    <n v="0"/>
    <n v="486.70659999999998"/>
    <n v="62.639200000000002"/>
    <n v="19.5748"/>
    <m/>
    <m/>
    <x v="125"/>
    <d v="2012-09-09T00:00:00"/>
    <d v="2012-09-04T00:00:00"/>
    <s v="Road-650 Black, 58"/>
    <s v="Chad R Luo"/>
    <e v="#VALUE!"/>
  </r>
  <r>
    <n v="358"/>
    <n v="12647"/>
    <n v="1"/>
    <n v="98"/>
    <n v="10"/>
    <s v="SO49552"/>
    <n v="1"/>
    <n v="1"/>
    <n v="1"/>
    <n v="2049.0981999999999"/>
    <n v="2049.0981999999999"/>
    <n v="2049.0981999999999"/>
    <n v="943.28819999999996"/>
    <n v="2049.0981999999999"/>
    <n v="0"/>
    <n v="0"/>
    <n v="1105.81"/>
    <n v="163.92789999999999"/>
    <n v="51.227499999999999"/>
    <m/>
    <m/>
    <x v="125"/>
    <d v="2012-09-09T00:00:00"/>
    <d v="2012-09-04T00:00:00"/>
    <s v="Mountain-200 Black, 38"/>
    <s v="Colleen N Anand"/>
    <e v="#VALUE!"/>
  </r>
  <r>
    <n v="354"/>
    <n v="14302"/>
    <n v="1"/>
    <n v="6"/>
    <n v="9"/>
    <s v="SO49553"/>
    <n v="1"/>
    <n v="1"/>
    <n v="1"/>
    <n v="2071.4196000000002"/>
    <n v="2071.4196000000002"/>
    <n v="2071.4196000000002"/>
    <n v="953.56370000000015"/>
    <n v="2071.4196000000002"/>
    <n v="0"/>
    <n v="0"/>
    <n v="1117.8559"/>
    <n v="165.71360000000001"/>
    <n v="51.785499999999999"/>
    <m/>
    <m/>
    <x v="125"/>
    <d v="2012-09-09T00:00:00"/>
    <d v="2012-09-04T00:00:00"/>
    <s v="Mountain-200 Silver, 42"/>
    <s v="April  Beck"/>
    <e v="#VALUE!"/>
  </r>
  <r>
    <n v="337"/>
    <n v="15739"/>
    <n v="1"/>
    <n v="100"/>
    <n v="4"/>
    <s v="SO49554"/>
    <n v="1"/>
    <n v="1"/>
    <n v="1"/>
    <n v="782.99"/>
    <n v="782.99"/>
    <n v="782.99"/>
    <n v="296.28340000000003"/>
    <n v="782.99"/>
    <n v="0"/>
    <n v="0"/>
    <n v="486.70659999999998"/>
    <n v="62.639200000000002"/>
    <n v="19.5748"/>
    <m/>
    <m/>
    <x v="125"/>
    <d v="2012-09-09T00:00:00"/>
    <d v="2012-09-04T00:00:00"/>
    <s v="Road-650 Black, 62"/>
    <s v="Garrett  Rogers"/>
    <e v="#VALUE!"/>
  </r>
  <r>
    <n v="387"/>
    <n v="25036"/>
    <n v="1"/>
    <n v="6"/>
    <n v="9"/>
    <s v="SO49555"/>
    <n v="1"/>
    <n v="1"/>
    <n v="1"/>
    <n v="1000.4375"/>
    <n v="1000.4375"/>
    <n v="1000.4375"/>
    <n v="394.78830000000005"/>
    <n v="1000.4375"/>
    <n v="0"/>
    <n v="0"/>
    <n v="605.64919999999995"/>
    <n v="80.034999999999997"/>
    <n v="25.010899999999999"/>
    <m/>
    <m/>
    <x v="125"/>
    <d v="2012-09-09T00:00:00"/>
    <d v="2012-09-04T00:00:00"/>
    <s v="Road-550-W Yellow, 44"/>
    <s v="Jenny  Ye"/>
    <e v="#VALUE!"/>
  </r>
  <r>
    <n v="339"/>
    <n v="26752"/>
    <n v="1"/>
    <n v="6"/>
    <n v="9"/>
    <s v="SO49556"/>
    <n v="1"/>
    <n v="1"/>
    <n v="1"/>
    <n v="782.99"/>
    <n v="782.99"/>
    <n v="782.99"/>
    <n v="296.28340000000003"/>
    <n v="782.99"/>
    <n v="0"/>
    <n v="0"/>
    <n v="486.70659999999998"/>
    <n v="62.639200000000002"/>
    <n v="19.5748"/>
    <m/>
    <m/>
    <x v="125"/>
    <d v="2012-09-09T00:00:00"/>
    <d v="2012-09-04T00:00:00"/>
    <s v="Road-650 Black, 44"/>
    <s v="Henry  Perez"/>
    <e v="#VALUE!"/>
  </r>
  <r>
    <n v="335"/>
    <n v="26753"/>
    <n v="1"/>
    <n v="6"/>
    <n v="9"/>
    <s v="SO49557"/>
    <n v="1"/>
    <n v="1"/>
    <n v="1"/>
    <n v="782.99"/>
    <n v="782.99"/>
    <n v="782.99"/>
    <n v="296.28340000000003"/>
    <n v="782.99"/>
    <n v="0"/>
    <n v="0"/>
    <n v="486.70659999999998"/>
    <n v="62.639200000000002"/>
    <n v="19.5748"/>
    <m/>
    <m/>
    <x v="125"/>
    <d v="2012-09-09T00:00:00"/>
    <d v="2012-09-04T00:00:00"/>
    <s v="Road-650 Black, 60"/>
    <s v="Summer G Patel"/>
    <e v="#VALUE!"/>
  </r>
  <r>
    <n v="377"/>
    <n v="17181"/>
    <n v="1"/>
    <n v="100"/>
    <n v="8"/>
    <s v="SO49435"/>
    <n v="1"/>
    <n v="1"/>
    <n v="1"/>
    <n v="2181.5625"/>
    <n v="2181.5625"/>
    <n v="2181.5625"/>
    <n v="860.87869999999998"/>
    <n v="2181.5625"/>
    <n v="0"/>
    <n v="0"/>
    <n v="1320.6838"/>
    <n v="174.52500000000001"/>
    <n v="54.539099999999998"/>
    <m/>
    <m/>
    <x v="126"/>
    <d v="2012-09-08T00:00:00"/>
    <d v="2012-09-03T00:00:00"/>
    <s v="Road-250 Black, 52"/>
    <s v="Jenny C Lal"/>
    <e v="#VALUE!"/>
  </r>
  <r>
    <n v="323"/>
    <n v="20847"/>
    <n v="1"/>
    <n v="100"/>
    <n v="8"/>
    <s v="SO49436"/>
    <n v="1"/>
    <n v="1"/>
    <n v="1"/>
    <n v="782.99"/>
    <n v="782.99"/>
    <n v="782.99"/>
    <n v="296.28340000000003"/>
    <n v="782.99"/>
    <n v="0"/>
    <n v="0"/>
    <n v="486.70659999999998"/>
    <n v="62.639200000000002"/>
    <n v="19.5748"/>
    <m/>
    <m/>
    <x v="126"/>
    <d v="2012-09-08T00:00:00"/>
    <d v="2012-09-03T00:00:00"/>
    <s v="Road-650 Red, 60"/>
    <s v="Kyle T Young"/>
    <e v="#VALUE!"/>
  </r>
  <r>
    <n v="331"/>
    <n v="19336"/>
    <n v="1"/>
    <n v="100"/>
    <n v="7"/>
    <s v="SO49437"/>
    <n v="1"/>
    <n v="1"/>
    <n v="1"/>
    <n v="782.99"/>
    <n v="782.99"/>
    <n v="782.99"/>
    <n v="296.28340000000003"/>
    <n v="782.99"/>
    <n v="0"/>
    <n v="0"/>
    <n v="486.70659999999998"/>
    <n v="62.639200000000002"/>
    <n v="19.5748"/>
    <m/>
    <m/>
    <x v="126"/>
    <d v="2012-09-08T00:00:00"/>
    <d v="2012-09-03T00:00:00"/>
    <s v="Road-650 Red, 52"/>
    <s v="Ricardo  Andersen"/>
    <e v="#VALUE!"/>
  </r>
  <r>
    <n v="356"/>
    <n v="14020"/>
    <n v="1"/>
    <n v="6"/>
    <n v="9"/>
    <s v="SO49438"/>
    <n v="1"/>
    <n v="1"/>
    <n v="1"/>
    <n v="2071.4196000000002"/>
    <n v="2071.4196000000002"/>
    <n v="2071.4196000000002"/>
    <n v="953.56370000000015"/>
    <n v="2071.4196000000002"/>
    <n v="0"/>
    <n v="0"/>
    <n v="1117.8559"/>
    <n v="165.71360000000001"/>
    <n v="51.785499999999999"/>
    <m/>
    <m/>
    <x v="126"/>
    <d v="2012-09-08T00:00:00"/>
    <d v="2012-09-03T00:00:00"/>
    <s v="Mountain-200 Silver, 46"/>
    <s v="Kristine A Dominguez"/>
    <e v="#VALUE!"/>
  </r>
  <r>
    <n v="356"/>
    <n v="14064"/>
    <n v="1"/>
    <n v="6"/>
    <n v="9"/>
    <s v="SO49439"/>
    <n v="1"/>
    <n v="1"/>
    <n v="1"/>
    <n v="2071.4196000000002"/>
    <n v="2071.4196000000002"/>
    <n v="2071.4196000000002"/>
    <n v="953.56370000000015"/>
    <n v="2071.4196000000002"/>
    <n v="0"/>
    <n v="0"/>
    <n v="1117.8559"/>
    <n v="165.71360000000001"/>
    <n v="51.785499999999999"/>
    <m/>
    <m/>
    <x v="126"/>
    <d v="2012-09-08T00:00:00"/>
    <d v="2012-09-03T00:00:00"/>
    <s v="Mountain-200 Silver, 46"/>
    <s v="Stacey  Li"/>
    <e v="#VALUE!"/>
  </r>
  <r>
    <n v="360"/>
    <n v="14101"/>
    <n v="1"/>
    <n v="6"/>
    <n v="9"/>
    <s v="SO49440"/>
    <n v="1"/>
    <n v="1"/>
    <n v="1"/>
    <n v="2049.0981999999999"/>
    <n v="2049.0981999999999"/>
    <n v="2049.0981999999999"/>
    <n v="943.28819999999996"/>
    <n v="2049.0981999999999"/>
    <n v="0"/>
    <n v="0"/>
    <n v="1105.81"/>
    <n v="163.92789999999999"/>
    <n v="51.227499999999999"/>
    <m/>
    <m/>
    <x v="126"/>
    <d v="2012-09-08T00:00:00"/>
    <d v="2012-09-03T00:00:00"/>
    <s v="Mountain-200 Black, 42"/>
    <s v="Franklin A Lal"/>
    <e v="#VALUE!"/>
  </r>
  <r>
    <n v="358"/>
    <n v="27044"/>
    <n v="1"/>
    <n v="100"/>
    <n v="4"/>
    <s v="SO49441"/>
    <n v="1"/>
    <n v="1"/>
    <n v="1"/>
    <n v="2049.0981999999999"/>
    <n v="2049.0981999999999"/>
    <n v="2049.0981999999999"/>
    <n v="943.28819999999996"/>
    <n v="2049.0981999999999"/>
    <n v="0"/>
    <n v="0"/>
    <n v="1105.81"/>
    <n v="163.92789999999999"/>
    <n v="51.227499999999999"/>
    <m/>
    <m/>
    <x v="126"/>
    <d v="2012-09-08T00:00:00"/>
    <d v="2012-09-03T00:00:00"/>
    <s v="Mountain-200 Black, 38"/>
    <s v="Carol J Long"/>
    <e v="#VALUE!"/>
  </r>
  <r>
    <n v="335"/>
    <n v="15532"/>
    <n v="1"/>
    <n v="100"/>
    <n v="4"/>
    <s v="SO49442"/>
    <n v="1"/>
    <n v="1"/>
    <n v="1"/>
    <n v="782.99"/>
    <n v="782.99"/>
    <n v="782.99"/>
    <n v="296.28340000000003"/>
    <n v="782.99"/>
    <n v="0"/>
    <n v="0"/>
    <n v="486.70659999999998"/>
    <n v="62.639200000000002"/>
    <n v="19.5748"/>
    <m/>
    <m/>
    <x v="126"/>
    <d v="2012-09-08T00:00:00"/>
    <d v="2012-09-03T00:00:00"/>
    <s v="Road-650 Black, 60"/>
    <s v="Marshall  Jai"/>
    <e v="#VALUE!"/>
  </r>
  <r>
    <n v="373"/>
    <n v="17841"/>
    <n v="1"/>
    <n v="98"/>
    <n v="10"/>
    <s v="SO49432"/>
    <n v="1"/>
    <n v="1"/>
    <n v="1"/>
    <n v="2181.5625"/>
    <n v="2181.5625"/>
    <n v="2181.5625"/>
    <n v="860.87869999999998"/>
    <n v="2181.5625"/>
    <n v="0"/>
    <n v="0"/>
    <n v="1320.6838"/>
    <n v="174.52500000000001"/>
    <n v="54.539099999999998"/>
    <m/>
    <m/>
    <x v="127"/>
    <d v="2012-09-07T00:00:00"/>
    <d v="2012-09-02T00:00:00"/>
    <s v="Road-250 Black, 44"/>
    <s v="Walter S Navarro"/>
    <e v="#VALUE!"/>
  </r>
  <r>
    <n v="373"/>
    <n v="23544"/>
    <n v="1"/>
    <n v="6"/>
    <n v="9"/>
    <s v="SO49433"/>
    <n v="1"/>
    <n v="1"/>
    <n v="1"/>
    <n v="2181.5625"/>
    <n v="2181.5625"/>
    <n v="2181.5625"/>
    <n v="860.87869999999998"/>
    <n v="2181.5625"/>
    <n v="0"/>
    <n v="0"/>
    <n v="1320.6838"/>
    <n v="174.52500000000001"/>
    <n v="54.539099999999998"/>
    <m/>
    <m/>
    <x v="127"/>
    <d v="2012-09-07T00:00:00"/>
    <d v="2012-09-02T00:00:00"/>
    <s v="Road-250 Black, 44"/>
    <s v="Misty A Raje"/>
    <e v="#VALUE!"/>
  </r>
  <r>
    <n v="381"/>
    <n v="14357"/>
    <n v="1"/>
    <n v="100"/>
    <n v="4"/>
    <s v="SO49434"/>
    <n v="1"/>
    <n v="1"/>
    <n v="1"/>
    <n v="1000.4375"/>
    <n v="1000.4375"/>
    <n v="1000.4375"/>
    <n v="394.78830000000005"/>
    <n v="1000.4375"/>
    <n v="0"/>
    <n v="0"/>
    <n v="605.64919999999995"/>
    <n v="80.034999999999997"/>
    <n v="25.010899999999999"/>
    <m/>
    <m/>
    <x v="127"/>
    <d v="2012-09-07T00:00:00"/>
    <d v="2012-09-02T00:00:00"/>
    <s v="Road-550-W Yellow, 38"/>
    <s v="Dalton M Collins"/>
    <e v="#VALUE!"/>
  </r>
  <r>
    <n v="369"/>
    <n v="15623"/>
    <n v="2"/>
    <n v="100"/>
    <n v="7"/>
    <s v="SO49425"/>
    <n v="1"/>
    <n v="1"/>
    <n v="1"/>
    <n v="2443.35"/>
    <n v="2443.35"/>
    <n v="2443.35"/>
    <n v="924.56359999999995"/>
    <n v="2443.35"/>
    <n v="0"/>
    <n v="0"/>
    <n v="1518.7864"/>
    <n v="195.46799999999999"/>
    <n v="61.083799999999997"/>
    <m/>
    <m/>
    <x v="128"/>
    <d v="2012-09-06T00:00:00"/>
    <d v="2012-09-01T00:00:00"/>
    <s v="Road-250 Red, 48"/>
    <s v="Molly A Madan"/>
    <e v="#VALUE!"/>
  </r>
  <r>
    <n v="323"/>
    <n v="20921"/>
    <n v="1"/>
    <n v="98"/>
    <n v="10"/>
    <s v="SO49426"/>
    <n v="1"/>
    <n v="1"/>
    <n v="1"/>
    <n v="782.99"/>
    <n v="782.99"/>
    <n v="782.99"/>
    <n v="296.28340000000003"/>
    <n v="782.99"/>
    <n v="0"/>
    <n v="0"/>
    <n v="486.70659999999998"/>
    <n v="62.639200000000002"/>
    <n v="19.5748"/>
    <m/>
    <m/>
    <x v="128"/>
    <d v="2012-09-06T00:00:00"/>
    <d v="2012-09-01T00:00:00"/>
    <s v="Road-650 Red, 60"/>
    <s v="Melinda  Carlson"/>
    <e v="#VALUE!"/>
  </r>
  <r>
    <n v="339"/>
    <n v="19338"/>
    <n v="1"/>
    <n v="100"/>
    <n v="7"/>
    <s v="SO49427"/>
    <n v="1"/>
    <n v="1"/>
    <n v="1"/>
    <n v="782.99"/>
    <n v="782.99"/>
    <n v="782.99"/>
    <n v="296.28340000000003"/>
    <n v="782.99"/>
    <n v="0"/>
    <n v="0"/>
    <n v="486.70659999999998"/>
    <n v="62.639200000000002"/>
    <n v="19.5748"/>
    <m/>
    <m/>
    <x v="128"/>
    <d v="2012-09-06T00:00:00"/>
    <d v="2012-09-01T00:00:00"/>
    <s v="Road-650 Black, 44"/>
    <s v="Paula L Dominguez"/>
    <e v="#VALUE!"/>
  </r>
  <r>
    <n v="368"/>
    <n v="13870"/>
    <n v="1"/>
    <n v="100"/>
    <n v="1"/>
    <s v="SO49428"/>
    <n v="1"/>
    <n v="1"/>
    <n v="1"/>
    <n v="2443.35"/>
    <n v="2443.35"/>
    <n v="2443.35"/>
    <n v="924.56359999999995"/>
    <n v="2443.35"/>
    <n v="0"/>
    <n v="0"/>
    <n v="1518.7864"/>
    <n v="195.46799999999999"/>
    <n v="61.083799999999997"/>
    <m/>
    <m/>
    <x v="128"/>
    <d v="2012-09-06T00:00:00"/>
    <d v="2012-09-01T00:00:00"/>
    <s v="Road-250 Red, 44"/>
    <s v="Jonathan P Clark"/>
    <e v="#VALUE!"/>
  </r>
  <r>
    <n v="360"/>
    <n v="14012"/>
    <n v="1"/>
    <n v="6"/>
    <n v="9"/>
    <s v="SO49429"/>
    <n v="1"/>
    <n v="1"/>
    <n v="1"/>
    <n v="2049.0981999999999"/>
    <n v="2049.0981999999999"/>
    <n v="2049.0981999999999"/>
    <n v="943.28819999999996"/>
    <n v="2049.0981999999999"/>
    <n v="0"/>
    <n v="0"/>
    <n v="1105.81"/>
    <n v="163.92789999999999"/>
    <n v="51.227499999999999"/>
    <m/>
    <m/>
    <x v="128"/>
    <d v="2012-09-06T00:00:00"/>
    <d v="2012-09-01T00:00:00"/>
    <s v="Mountain-200 Black, 42"/>
    <s v="Eddie T Vazquez"/>
    <e v="#VALUE!"/>
  </r>
  <r>
    <n v="327"/>
    <n v="15538"/>
    <n v="1"/>
    <n v="100"/>
    <n v="4"/>
    <s v="SO49430"/>
    <n v="1"/>
    <n v="1"/>
    <n v="1"/>
    <n v="782.99"/>
    <n v="782.99"/>
    <n v="782.99"/>
    <n v="296.28340000000003"/>
    <n v="782.99"/>
    <n v="0"/>
    <n v="0"/>
    <n v="486.70659999999998"/>
    <n v="62.639200000000002"/>
    <n v="19.5748"/>
    <m/>
    <m/>
    <x v="128"/>
    <d v="2012-09-06T00:00:00"/>
    <d v="2012-09-01T00:00:00"/>
    <s v="Road-650 Red, 44"/>
    <s v="Luis  Lal"/>
    <e v="#VALUE!"/>
  </r>
  <r>
    <n v="333"/>
    <n v="15548"/>
    <n v="1"/>
    <n v="100"/>
    <n v="4"/>
    <s v="SO49431"/>
    <n v="1"/>
    <n v="1"/>
    <n v="1"/>
    <n v="782.99"/>
    <n v="782.99"/>
    <n v="782.99"/>
    <n v="296.28340000000003"/>
    <n v="782.99"/>
    <n v="0"/>
    <n v="0"/>
    <n v="486.70659999999998"/>
    <n v="62.639200000000002"/>
    <n v="19.5748"/>
    <m/>
    <m/>
    <x v="128"/>
    <d v="2012-09-06T00:00:00"/>
    <d v="2012-09-01T00:00:00"/>
    <s v="Road-650 Black, 58"/>
    <s v="Morgan J Brooks"/>
    <e v="#VALUE!"/>
  </r>
  <r>
    <n v="369"/>
    <n v="17184"/>
    <n v="2"/>
    <n v="100"/>
    <n v="8"/>
    <s v="SO49410"/>
    <n v="1"/>
    <n v="1"/>
    <n v="1"/>
    <n v="2443.35"/>
    <n v="2443.35"/>
    <n v="2443.35"/>
    <n v="924.56359999999995"/>
    <n v="2443.35"/>
    <n v="0"/>
    <n v="0"/>
    <n v="1518.7864"/>
    <n v="195.46799999999999"/>
    <n v="61.083799999999997"/>
    <m/>
    <m/>
    <x v="129"/>
    <d v="2012-09-05T00:00:00"/>
    <d v="2012-08-31T00:00:00"/>
    <s v="Road-250 Red, 48"/>
    <s v="Eddie O Dominguez"/>
    <e v="#VALUE!"/>
  </r>
  <r>
    <n v="368"/>
    <n v="15676"/>
    <n v="1"/>
    <n v="100"/>
    <n v="7"/>
    <s v="SO49411"/>
    <n v="1"/>
    <n v="1"/>
    <n v="1"/>
    <n v="2443.35"/>
    <n v="2443.35"/>
    <n v="2443.35"/>
    <n v="924.56359999999995"/>
    <n v="2443.35"/>
    <n v="0"/>
    <n v="0"/>
    <n v="1518.7864"/>
    <n v="195.46799999999999"/>
    <n v="61.083799999999997"/>
    <m/>
    <m/>
    <x v="129"/>
    <d v="2012-09-05T00:00:00"/>
    <d v="2012-08-31T00:00:00"/>
    <s v="Road-250 Red, 44"/>
    <s v="Todd  Wang"/>
    <e v="#VALUE!"/>
  </r>
  <r>
    <n v="373"/>
    <n v="16826"/>
    <n v="1"/>
    <n v="100"/>
    <n v="8"/>
    <s v="SO49412"/>
    <n v="1"/>
    <n v="1"/>
    <n v="1"/>
    <n v="2181.5625"/>
    <n v="2181.5625"/>
    <n v="2181.5625"/>
    <n v="860.87869999999998"/>
    <n v="2181.5625"/>
    <n v="0"/>
    <n v="0"/>
    <n v="1320.6838"/>
    <n v="174.52500000000001"/>
    <n v="54.539099999999998"/>
    <m/>
    <m/>
    <x v="129"/>
    <d v="2012-09-05T00:00:00"/>
    <d v="2012-08-31T00:00:00"/>
    <s v="Road-250 Black, 44"/>
    <s v="Roberto A Vazquez"/>
    <e v="#VALUE!"/>
  </r>
  <r>
    <n v="369"/>
    <n v="17798"/>
    <n v="2"/>
    <n v="98"/>
    <n v="10"/>
    <s v="SO49413"/>
    <n v="1"/>
    <n v="1"/>
    <n v="1"/>
    <n v="2443.35"/>
    <n v="2443.35"/>
    <n v="2443.35"/>
    <n v="924.56359999999995"/>
    <n v="2443.35"/>
    <n v="0"/>
    <n v="0"/>
    <n v="1518.7864"/>
    <n v="195.46799999999999"/>
    <n v="61.083799999999997"/>
    <m/>
    <m/>
    <x v="129"/>
    <d v="2012-09-05T00:00:00"/>
    <d v="2012-08-31T00:00:00"/>
    <s v="Road-250 Red, 48"/>
    <s v="Robin  Ortega"/>
    <e v="#VALUE!"/>
  </r>
  <r>
    <n v="368"/>
    <n v="17096"/>
    <n v="1"/>
    <n v="100"/>
    <n v="8"/>
    <s v="SO49414"/>
    <n v="1"/>
    <n v="1"/>
    <n v="1"/>
    <n v="2443.35"/>
    <n v="2443.35"/>
    <n v="2443.35"/>
    <n v="924.56359999999995"/>
    <n v="2443.35"/>
    <n v="0"/>
    <n v="0"/>
    <n v="1518.7864"/>
    <n v="195.46799999999999"/>
    <n v="61.083799999999997"/>
    <m/>
    <m/>
    <x v="129"/>
    <d v="2012-09-05T00:00:00"/>
    <d v="2012-08-31T00:00:00"/>
    <s v="Road-250 Red, 44"/>
    <s v="Samantha S Bennett"/>
    <e v="#VALUE!"/>
  </r>
  <r>
    <n v="370"/>
    <n v="17107"/>
    <n v="1"/>
    <n v="100"/>
    <n v="8"/>
    <s v="SO49415"/>
    <n v="1"/>
    <n v="1"/>
    <n v="1"/>
    <n v="2443.35"/>
    <n v="2443.35"/>
    <n v="2443.35"/>
    <n v="924.56359999999995"/>
    <n v="2443.35"/>
    <n v="0"/>
    <n v="0"/>
    <n v="1518.7864"/>
    <n v="195.46799999999999"/>
    <n v="61.083799999999997"/>
    <m/>
    <m/>
    <x v="129"/>
    <d v="2012-09-05T00:00:00"/>
    <d v="2012-08-31T00:00:00"/>
    <s v="Road-250 Red, 52"/>
    <s v="Priscilla L Yuan"/>
    <e v="#VALUE!"/>
  </r>
  <r>
    <n v="341"/>
    <n v="20917"/>
    <n v="1"/>
    <n v="98"/>
    <n v="10"/>
    <s v="SO49416"/>
    <n v="1"/>
    <n v="1"/>
    <n v="1"/>
    <n v="782.99"/>
    <n v="782.99"/>
    <n v="782.99"/>
    <n v="296.28340000000003"/>
    <n v="782.99"/>
    <n v="0"/>
    <n v="0"/>
    <n v="486.70659999999998"/>
    <n v="62.639200000000002"/>
    <n v="19.5748"/>
    <m/>
    <m/>
    <x v="129"/>
    <d v="2012-09-05T00:00:00"/>
    <d v="2012-08-31T00:00:00"/>
    <s v="Road-650 Black, 48"/>
    <s v="Tonya  Tang"/>
    <e v="#VALUE!"/>
  </r>
  <r>
    <n v="362"/>
    <n v="12623"/>
    <n v="2"/>
    <n v="98"/>
    <n v="10"/>
    <s v="SO49417"/>
    <n v="1"/>
    <n v="1"/>
    <n v="1"/>
    <n v="2049.0981999999999"/>
    <n v="2049.0981999999999"/>
    <n v="2049.0981999999999"/>
    <n v="943.28819999999996"/>
    <n v="2049.0981999999999"/>
    <n v="0"/>
    <n v="0"/>
    <n v="1105.81"/>
    <n v="163.92789999999999"/>
    <n v="51.227499999999999"/>
    <m/>
    <m/>
    <x v="129"/>
    <d v="2012-09-05T00:00:00"/>
    <d v="2012-08-31T00:00:00"/>
    <s v="Mountain-200 Black, 46"/>
    <s v="Jesse M Sanchez"/>
    <e v="#VALUE!"/>
  </r>
  <r>
    <n v="352"/>
    <n v="14030"/>
    <n v="1"/>
    <n v="6"/>
    <n v="9"/>
    <s v="SO49418"/>
    <n v="1"/>
    <n v="1"/>
    <n v="1"/>
    <n v="2071.4196000000002"/>
    <n v="2071.4196000000002"/>
    <n v="2071.4196000000002"/>
    <n v="953.56370000000015"/>
    <n v="2071.4196000000002"/>
    <n v="0"/>
    <n v="0"/>
    <n v="1117.8559"/>
    <n v="165.71360000000001"/>
    <n v="51.785499999999999"/>
    <m/>
    <m/>
    <x v="129"/>
    <d v="2012-09-05T00:00:00"/>
    <d v="2012-08-31T00:00:00"/>
    <s v="Mountain-200 Silver, 38"/>
    <s v="Lawrence M Sanz"/>
    <e v="#VALUE!"/>
  </r>
  <r>
    <n v="368"/>
    <n v="23534"/>
    <n v="1"/>
    <n v="6"/>
    <n v="9"/>
    <s v="SO49419"/>
    <n v="1"/>
    <n v="1"/>
    <n v="1"/>
    <n v="2443.35"/>
    <n v="2443.35"/>
    <n v="2443.35"/>
    <n v="924.56359999999995"/>
    <n v="2443.35"/>
    <n v="0"/>
    <n v="0"/>
    <n v="1518.7864"/>
    <n v="195.46799999999999"/>
    <n v="61.083799999999997"/>
    <m/>
    <m/>
    <x v="129"/>
    <d v="2012-09-05T00:00:00"/>
    <d v="2012-08-31T00:00:00"/>
    <s v="Road-250 Red, 44"/>
    <s v="Ashlee  Luo"/>
    <e v="#VALUE!"/>
  </r>
  <r>
    <n v="389"/>
    <n v="14354"/>
    <n v="1"/>
    <n v="100"/>
    <n v="4"/>
    <s v="SO49420"/>
    <n v="1"/>
    <n v="1"/>
    <n v="1"/>
    <n v="1000.4375"/>
    <n v="1000.4375"/>
    <n v="1000.4375"/>
    <n v="394.78830000000005"/>
    <n v="1000.4375"/>
    <n v="0"/>
    <n v="0"/>
    <n v="605.64919999999995"/>
    <n v="80.034999999999997"/>
    <n v="25.010899999999999"/>
    <m/>
    <m/>
    <x v="129"/>
    <d v="2012-09-05T00:00:00"/>
    <d v="2012-08-31T00:00:00"/>
    <s v="Road-550-W Yellow, 48"/>
    <s v="Seth  Green"/>
    <e v="#VALUE!"/>
  </r>
  <r>
    <n v="379"/>
    <n v="23573"/>
    <n v="1"/>
    <n v="6"/>
    <n v="9"/>
    <s v="SO49421"/>
    <n v="1"/>
    <n v="1"/>
    <n v="1"/>
    <n v="2181.5625"/>
    <n v="2181.5625"/>
    <n v="2181.5625"/>
    <n v="860.87869999999998"/>
    <n v="2181.5625"/>
    <n v="0"/>
    <n v="0"/>
    <n v="1320.6838"/>
    <n v="174.52500000000001"/>
    <n v="54.539099999999998"/>
    <m/>
    <m/>
    <x v="129"/>
    <d v="2012-09-05T00:00:00"/>
    <d v="2012-08-31T00:00:00"/>
    <s v="Road-250 Black, 58"/>
    <s v="Jorge  Gao"/>
    <e v="#VALUE!"/>
  </r>
  <r>
    <n v="370"/>
    <n v="23648"/>
    <n v="1"/>
    <n v="6"/>
    <n v="9"/>
    <s v="SO49422"/>
    <n v="1"/>
    <n v="1"/>
    <n v="1"/>
    <n v="2443.35"/>
    <n v="2443.35"/>
    <n v="2443.35"/>
    <n v="924.56359999999995"/>
    <n v="2443.35"/>
    <n v="0"/>
    <n v="0"/>
    <n v="1518.7864"/>
    <n v="195.46799999999999"/>
    <n v="61.083799999999997"/>
    <m/>
    <m/>
    <x v="129"/>
    <d v="2012-09-05T00:00:00"/>
    <d v="2012-08-31T00:00:00"/>
    <s v="Road-250 Red, 52"/>
    <s v="Karla  Chander"/>
    <e v="#VALUE!"/>
  </r>
  <r>
    <n v="331"/>
    <n v="26666"/>
    <n v="1"/>
    <n v="6"/>
    <n v="9"/>
    <s v="SO49423"/>
    <n v="1"/>
    <n v="1"/>
    <n v="1"/>
    <n v="782.99"/>
    <n v="782.99"/>
    <n v="782.99"/>
    <n v="296.28340000000003"/>
    <n v="782.99"/>
    <n v="0"/>
    <n v="0"/>
    <n v="486.70659999999998"/>
    <n v="62.639200000000002"/>
    <n v="19.5748"/>
    <m/>
    <m/>
    <x v="129"/>
    <d v="2012-09-05T00:00:00"/>
    <d v="2012-08-31T00:00:00"/>
    <s v="Road-650 Red, 52"/>
    <s v="Ashlee L Beck"/>
    <e v="#VALUE!"/>
  </r>
  <r>
    <n v="343"/>
    <n v="26740"/>
    <n v="1"/>
    <n v="6"/>
    <n v="9"/>
    <s v="SO49424"/>
    <n v="1"/>
    <n v="1"/>
    <n v="1"/>
    <n v="782.99"/>
    <n v="782.99"/>
    <n v="782.99"/>
    <n v="296.28340000000003"/>
    <n v="782.99"/>
    <n v="0"/>
    <n v="0"/>
    <n v="486.70659999999998"/>
    <n v="62.639200000000002"/>
    <n v="19.5748"/>
    <m/>
    <m/>
    <x v="129"/>
    <d v="2012-09-05T00:00:00"/>
    <d v="2012-08-31T00:00:00"/>
    <s v="Road-650 Black, 52"/>
    <s v="Donald A Lopez"/>
    <e v="#VALUE!"/>
  </r>
  <r>
    <n v="339"/>
    <n v="15540"/>
    <n v="1"/>
    <n v="100"/>
    <n v="4"/>
    <s v="SO49399"/>
    <n v="1"/>
    <n v="1"/>
    <n v="1"/>
    <n v="782.99"/>
    <n v="782.99"/>
    <n v="782.99"/>
    <n v="296.28340000000003"/>
    <n v="782.99"/>
    <n v="0"/>
    <n v="0"/>
    <n v="486.70659999999998"/>
    <n v="62.639200000000002"/>
    <n v="19.5748"/>
    <m/>
    <m/>
    <x v="130"/>
    <d v="2012-09-04T00:00:00"/>
    <d v="2012-08-30T00:00:00"/>
    <s v="Road-650 Black, 44"/>
    <s v="Randall C Ortega"/>
    <e v="#VALUE!"/>
  </r>
  <r>
    <n v="373"/>
    <n v="17794"/>
    <n v="1"/>
    <n v="98"/>
    <n v="10"/>
    <s v="SO49400"/>
    <n v="1"/>
    <n v="1"/>
    <n v="1"/>
    <n v="2181.5625"/>
    <n v="2181.5625"/>
    <n v="2181.5625"/>
    <n v="860.87869999999998"/>
    <n v="2181.5625"/>
    <n v="0"/>
    <n v="0"/>
    <n v="1320.6838"/>
    <n v="174.52500000000001"/>
    <n v="54.539099999999998"/>
    <m/>
    <m/>
    <x v="130"/>
    <d v="2012-09-04T00:00:00"/>
    <d v="2012-08-30T00:00:00"/>
    <s v="Road-250 Black, 44"/>
    <s v="Theodore  Rowe"/>
    <e v="#VALUE!"/>
  </r>
  <r>
    <n v="369"/>
    <n v="17813"/>
    <n v="2"/>
    <n v="98"/>
    <n v="10"/>
    <s v="SO49401"/>
    <n v="1"/>
    <n v="1"/>
    <n v="1"/>
    <n v="2443.35"/>
    <n v="2443.35"/>
    <n v="2443.35"/>
    <n v="924.56359999999995"/>
    <n v="2443.35"/>
    <n v="0"/>
    <n v="0"/>
    <n v="1518.7864"/>
    <n v="195.46799999999999"/>
    <n v="61.083799999999997"/>
    <m/>
    <m/>
    <x v="130"/>
    <d v="2012-09-04T00:00:00"/>
    <d v="2012-08-30T00:00:00"/>
    <s v="Road-250 Red, 48"/>
    <s v="Jay K Nicholls"/>
    <e v="#VALUE!"/>
  </r>
  <r>
    <n v="352"/>
    <n v="12302"/>
    <n v="1"/>
    <n v="100"/>
    <n v="8"/>
    <s v="SO49402"/>
    <n v="1"/>
    <n v="1"/>
    <n v="1"/>
    <n v="2071.4196000000002"/>
    <n v="2071.4196000000002"/>
    <n v="2071.4196000000002"/>
    <n v="953.56370000000015"/>
    <n v="2071.4196000000002"/>
    <n v="0"/>
    <n v="0"/>
    <n v="1117.8559"/>
    <n v="165.71360000000001"/>
    <n v="51.785499999999999"/>
    <m/>
    <m/>
    <x v="130"/>
    <d v="2012-09-04T00:00:00"/>
    <d v="2012-08-30T00:00:00"/>
    <s v="Mountain-200 Silver, 38"/>
    <s v="Kevin  Coleman"/>
    <e v="#VALUE!"/>
  </r>
  <r>
    <n v="362"/>
    <n v="12397"/>
    <n v="2"/>
    <n v="100"/>
    <n v="8"/>
    <s v="SO49403"/>
    <n v="1"/>
    <n v="1"/>
    <n v="1"/>
    <n v="2049.0981999999999"/>
    <n v="2049.0981999999999"/>
    <n v="2049.0981999999999"/>
    <n v="943.28819999999996"/>
    <n v="2049.0981999999999"/>
    <n v="0"/>
    <n v="0"/>
    <n v="1105.81"/>
    <n v="163.92789999999999"/>
    <n v="51.227499999999999"/>
    <m/>
    <m/>
    <x v="130"/>
    <d v="2012-09-04T00:00:00"/>
    <d v="2012-08-30T00:00:00"/>
    <s v="Mountain-200 Black, 46"/>
    <s v="Shaun K Chapman"/>
    <e v="#VALUE!"/>
  </r>
  <r>
    <n v="377"/>
    <n v="23425"/>
    <n v="1"/>
    <n v="6"/>
    <n v="9"/>
    <s v="SO49404"/>
    <n v="1"/>
    <n v="1"/>
    <n v="1"/>
    <n v="2181.5625"/>
    <n v="2181.5625"/>
    <n v="2181.5625"/>
    <n v="860.87869999999998"/>
    <n v="2181.5625"/>
    <n v="0"/>
    <n v="0"/>
    <n v="1320.6838"/>
    <n v="174.52500000000001"/>
    <n v="54.539099999999998"/>
    <m/>
    <m/>
    <x v="130"/>
    <d v="2012-09-04T00:00:00"/>
    <d v="2012-08-30T00:00:00"/>
    <s v="Road-250 Black, 52"/>
    <s v="Rachael  Lopez"/>
    <e v="#VALUE!"/>
  </r>
  <r>
    <n v="360"/>
    <n v="21332"/>
    <n v="1"/>
    <n v="19"/>
    <n v="6"/>
    <s v="SO49405"/>
    <n v="1"/>
    <n v="1"/>
    <n v="1"/>
    <n v="2049.0981999999999"/>
    <n v="2049.0981999999999"/>
    <n v="2049.0981999999999"/>
    <n v="943.28819999999996"/>
    <n v="2049.0981999999999"/>
    <n v="0"/>
    <n v="0"/>
    <n v="1105.81"/>
    <n v="163.92789999999999"/>
    <n v="51.227499999999999"/>
    <m/>
    <m/>
    <x v="130"/>
    <d v="2012-09-04T00:00:00"/>
    <d v="2012-08-30T00:00:00"/>
    <s v="Mountain-200 Black, 42"/>
    <s v="Bailey  Carter"/>
    <e v="#VALUE!"/>
  </r>
  <r>
    <n v="354"/>
    <n v="27021"/>
    <n v="1"/>
    <n v="100"/>
    <n v="4"/>
    <s v="SO49406"/>
    <n v="1"/>
    <n v="1"/>
    <n v="1"/>
    <n v="2071.4196000000002"/>
    <n v="2071.4196000000002"/>
    <n v="2071.4196000000002"/>
    <n v="953.56370000000015"/>
    <n v="2071.4196000000002"/>
    <n v="0"/>
    <n v="0"/>
    <n v="1117.8559"/>
    <n v="165.71360000000001"/>
    <n v="51.785499999999999"/>
    <m/>
    <m/>
    <x v="130"/>
    <d v="2012-09-04T00:00:00"/>
    <d v="2012-08-30T00:00:00"/>
    <s v="Mountain-200 Silver, 42"/>
    <s v="Victoria L Peterson"/>
    <e v="#VALUE!"/>
  </r>
  <r>
    <n v="389"/>
    <n v="14356"/>
    <n v="1"/>
    <n v="100"/>
    <n v="4"/>
    <s v="SO49407"/>
    <n v="1"/>
    <n v="1"/>
    <n v="1"/>
    <n v="1000.4375"/>
    <n v="1000.4375"/>
    <n v="1000.4375"/>
    <n v="394.78830000000005"/>
    <n v="1000.4375"/>
    <n v="0"/>
    <n v="0"/>
    <n v="605.64919999999995"/>
    <n v="80.034999999999997"/>
    <n v="25.010899999999999"/>
    <m/>
    <m/>
    <x v="130"/>
    <d v="2012-09-04T00:00:00"/>
    <d v="2012-08-30T00:00:00"/>
    <s v="Road-550-W Yellow, 48"/>
    <s v="Isabella A Baker"/>
    <e v="#VALUE!"/>
  </r>
  <r>
    <n v="323"/>
    <n v="15535"/>
    <n v="1"/>
    <n v="100"/>
    <n v="4"/>
    <s v="SO49408"/>
    <n v="1"/>
    <n v="1"/>
    <n v="1"/>
    <n v="782.99"/>
    <n v="782.99"/>
    <n v="782.99"/>
    <n v="296.28340000000003"/>
    <n v="782.99"/>
    <n v="0"/>
    <n v="0"/>
    <n v="486.70659999999998"/>
    <n v="62.639200000000002"/>
    <n v="19.5748"/>
    <m/>
    <m/>
    <x v="130"/>
    <d v="2012-09-04T00:00:00"/>
    <d v="2012-08-30T00:00:00"/>
    <s v="Road-650 Red, 60"/>
    <s v="Jordan L Scott"/>
    <e v="#VALUE!"/>
  </r>
  <r>
    <n v="358"/>
    <n v="13975"/>
    <n v="1"/>
    <n v="6"/>
    <n v="9"/>
    <s v="SO49409"/>
    <n v="1"/>
    <n v="1"/>
    <n v="1"/>
    <n v="2049.0981999999999"/>
    <n v="2049.0981999999999"/>
    <n v="2049.0981999999999"/>
    <n v="943.28819999999996"/>
    <n v="2049.0981999999999"/>
    <n v="0"/>
    <n v="0"/>
    <n v="1105.81"/>
    <n v="163.92789999999999"/>
    <n v="51.227499999999999"/>
    <m/>
    <m/>
    <x v="130"/>
    <d v="2012-09-04T00:00:00"/>
    <d v="2012-08-30T00:00:00"/>
    <s v="Mountain-200 Black, 38"/>
    <s v="Johnny  Raje"/>
    <e v="#VALUE!"/>
  </r>
  <r>
    <n v="370"/>
    <n v="23538"/>
    <n v="1"/>
    <n v="6"/>
    <n v="9"/>
    <s v="SO49396"/>
    <n v="1"/>
    <n v="1"/>
    <n v="1"/>
    <n v="2443.35"/>
    <n v="2443.35"/>
    <n v="2443.35"/>
    <n v="924.56359999999995"/>
    <n v="2443.35"/>
    <n v="0"/>
    <n v="0"/>
    <n v="1518.7864"/>
    <n v="195.46799999999999"/>
    <n v="61.083799999999997"/>
    <m/>
    <m/>
    <x v="131"/>
    <d v="2012-09-03T00:00:00"/>
    <d v="2012-08-29T00:00:00"/>
    <s v="Road-250 Red, 52"/>
    <s v="Carlos J Evans"/>
    <e v="#VALUE!"/>
  </r>
  <r>
    <n v="321"/>
    <n v="15551"/>
    <n v="1"/>
    <n v="100"/>
    <n v="1"/>
    <s v="SO49397"/>
    <n v="1"/>
    <n v="1"/>
    <n v="1"/>
    <n v="782.99"/>
    <n v="782.99"/>
    <n v="782.99"/>
    <n v="296.28340000000003"/>
    <n v="782.99"/>
    <n v="0"/>
    <n v="0"/>
    <n v="486.70659999999998"/>
    <n v="62.639200000000002"/>
    <n v="19.5748"/>
    <m/>
    <m/>
    <x v="131"/>
    <d v="2012-09-03T00:00:00"/>
    <d v="2012-08-29T00:00:00"/>
    <s v="Road-650 Red, 58"/>
    <s v="Kaylee T Gray"/>
    <e v="#VALUE!"/>
  </r>
  <r>
    <n v="331"/>
    <n v="26745"/>
    <n v="1"/>
    <n v="6"/>
    <n v="9"/>
    <s v="SO49398"/>
    <n v="1"/>
    <n v="1"/>
    <n v="1"/>
    <n v="782.99"/>
    <n v="782.99"/>
    <n v="782.99"/>
    <n v="296.28340000000003"/>
    <n v="782.99"/>
    <n v="0"/>
    <n v="0"/>
    <n v="486.70659999999998"/>
    <n v="62.639200000000002"/>
    <n v="19.5748"/>
    <m/>
    <m/>
    <x v="131"/>
    <d v="2012-09-03T00:00:00"/>
    <d v="2012-08-29T00:00:00"/>
    <s v="Road-650 Red, 52"/>
    <s v="Valerie J Huang"/>
    <e v="#VALUE!"/>
  </r>
  <r>
    <n v="375"/>
    <n v="17803"/>
    <n v="1"/>
    <n v="98"/>
    <n v="10"/>
    <s v="SO49385"/>
    <n v="1"/>
    <n v="1"/>
    <n v="1"/>
    <n v="2181.5625"/>
    <n v="2181.5625"/>
    <n v="2181.5625"/>
    <n v="860.87869999999998"/>
    <n v="2181.5625"/>
    <n v="0"/>
    <n v="0"/>
    <n v="1320.6838"/>
    <n v="174.52500000000001"/>
    <n v="54.539099999999998"/>
    <m/>
    <m/>
    <x v="132"/>
    <d v="2012-09-02T00:00:00"/>
    <d v="2012-08-28T00:00:00"/>
    <s v="Road-250 Black, 48"/>
    <s v="Renee C Hernandez"/>
    <e v="#VALUE!"/>
  </r>
  <r>
    <n v="373"/>
    <n v="17093"/>
    <n v="1"/>
    <n v="100"/>
    <n v="8"/>
    <s v="SO49386"/>
    <n v="1"/>
    <n v="1"/>
    <n v="1"/>
    <n v="2181.5625"/>
    <n v="2181.5625"/>
    <n v="2181.5625"/>
    <n v="860.87869999999998"/>
    <n v="2181.5625"/>
    <n v="0"/>
    <n v="0"/>
    <n v="1320.6838"/>
    <n v="174.52500000000001"/>
    <n v="54.539099999999998"/>
    <m/>
    <m/>
    <x v="132"/>
    <d v="2012-09-02T00:00:00"/>
    <d v="2012-08-28T00:00:00"/>
    <s v="Road-250 Black, 44"/>
    <s v="Seth  Sanchez"/>
    <e v="#VALUE!"/>
  </r>
  <r>
    <n v="369"/>
    <n v="17114"/>
    <n v="2"/>
    <n v="100"/>
    <n v="8"/>
    <s v="SO49387"/>
    <n v="1"/>
    <n v="1"/>
    <n v="1"/>
    <n v="2443.35"/>
    <n v="2443.35"/>
    <n v="2443.35"/>
    <n v="924.56359999999995"/>
    <n v="2443.35"/>
    <n v="0"/>
    <n v="0"/>
    <n v="1518.7864"/>
    <n v="195.46799999999999"/>
    <n v="61.083799999999997"/>
    <m/>
    <m/>
    <x v="132"/>
    <d v="2012-09-02T00:00:00"/>
    <d v="2012-08-28T00:00:00"/>
    <s v="Road-250 Red, 48"/>
    <s v="Jarrod S Mehta"/>
    <e v="#VALUE!"/>
  </r>
  <r>
    <n v="356"/>
    <n v="12298"/>
    <n v="1"/>
    <n v="100"/>
    <n v="8"/>
    <s v="SO49388"/>
    <n v="1"/>
    <n v="1"/>
    <n v="1"/>
    <n v="2071.4196000000002"/>
    <n v="2071.4196000000002"/>
    <n v="2071.4196000000002"/>
    <n v="953.56370000000015"/>
    <n v="2071.4196000000002"/>
    <n v="0"/>
    <n v="0"/>
    <n v="1117.8559"/>
    <n v="165.71360000000001"/>
    <n v="51.785499999999999"/>
    <m/>
    <m/>
    <x v="132"/>
    <d v="2012-09-02T00:00:00"/>
    <d v="2012-08-28T00:00:00"/>
    <s v="Mountain-200 Silver, 46"/>
    <s v="Crystal  Zeng"/>
    <e v="#VALUE!"/>
  </r>
  <r>
    <n v="335"/>
    <n v="20975"/>
    <n v="1"/>
    <n v="98"/>
    <n v="10"/>
    <s v="SO49389"/>
    <n v="1"/>
    <n v="1"/>
    <n v="1"/>
    <n v="782.99"/>
    <n v="782.99"/>
    <n v="782.99"/>
    <n v="296.28340000000003"/>
    <n v="782.99"/>
    <n v="0"/>
    <n v="0"/>
    <n v="486.70659999999998"/>
    <n v="62.639200000000002"/>
    <n v="19.5748"/>
    <m/>
    <m/>
    <x v="132"/>
    <d v="2012-09-02T00:00:00"/>
    <d v="2012-08-28T00:00:00"/>
    <s v="Road-650 Black, 60"/>
    <s v="Jerry  Andersen"/>
    <e v="#VALUE!"/>
  </r>
  <r>
    <n v="335"/>
    <n v="19326"/>
    <n v="1"/>
    <n v="100"/>
    <n v="7"/>
    <s v="SO49390"/>
    <n v="1"/>
    <n v="1"/>
    <n v="1"/>
    <n v="782.99"/>
    <n v="782.99"/>
    <n v="782.99"/>
    <n v="296.28340000000003"/>
    <n v="782.99"/>
    <n v="0"/>
    <n v="0"/>
    <n v="486.70659999999998"/>
    <n v="62.639200000000002"/>
    <n v="19.5748"/>
    <m/>
    <m/>
    <x v="132"/>
    <d v="2012-09-02T00:00:00"/>
    <d v="2012-08-28T00:00:00"/>
    <s v="Road-650 Black, 60"/>
    <s v="Marcus J Robinson"/>
    <e v="#VALUE!"/>
  </r>
  <r>
    <n v="379"/>
    <n v="13877"/>
    <n v="1"/>
    <n v="100"/>
    <n v="4"/>
    <s v="SO49391"/>
    <n v="1"/>
    <n v="1"/>
    <n v="1"/>
    <n v="2181.5625"/>
    <n v="2181.5625"/>
    <n v="2181.5625"/>
    <n v="860.87869999999998"/>
    <n v="2181.5625"/>
    <n v="0"/>
    <n v="0"/>
    <n v="1320.6838"/>
    <n v="174.52500000000001"/>
    <n v="54.539099999999998"/>
    <m/>
    <m/>
    <x v="132"/>
    <d v="2012-09-02T00:00:00"/>
    <d v="2012-08-28T00:00:00"/>
    <s v="Road-250 Black, 58"/>
    <s v="Adam  Lal"/>
    <e v="#VALUE!"/>
  </r>
  <r>
    <n v="362"/>
    <n v="14066"/>
    <n v="2"/>
    <n v="6"/>
    <n v="9"/>
    <s v="SO49392"/>
    <n v="1"/>
    <n v="1"/>
    <n v="1"/>
    <n v="2049.0981999999999"/>
    <n v="2049.0981999999999"/>
    <n v="2049.0981999999999"/>
    <n v="943.28819999999996"/>
    <n v="2049.0981999999999"/>
    <n v="0"/>
    <n v="0"/>
    <n v="1105.81"/>
    <n v="163.92789999999999"/>
    <n v="51.227499999999999"/>
    <m/>
    <m/>
    <x v="132"/>
    <d v="2012-09-02T00:00:00"/>
    <d v="2012-08-28T00:00:00"/>
    <s v="Mountain-200 Black, 46"/>
    <s v="Melody S Jimenez"/>
    <e v="#VALUE!"/>
  </r>
  <r>
    <n v="375"/>
    <n v="23422"/>
    <n v="1"/>
    <n v="6"/>
    <n v="9"/>
    <s v="SO49393"/>
    <n v="1"/>
    <n v="1"/>
    <n v="1"/>
    <n v="2181.5625"/>
    <n v="2181.5625"/>
    <n v="2181.5625"/>
    <n v="860.87869999999998"/>
    <n v="2181.5625"/>
    <n v="0"/>
    <n v="0"/>
    <n v="1320.6838"/>
    <n v="174.52500000000001"/>
    <n v="54.539099999999998"/>
    <m/>
    <m/>
    <x v="132"/>
    <d v="2012-09-02T00:00:00"/>
    <d v="2012-08-28T00:00:00"/>
    <s v="Road-250 Black, 48"/>
    <s v="Casey E Alonso"/>
    <e v="#VALUE!"/>
  </r>
  <r>
    <n v="379"/>
    <n v="23525"/>
    <n v="1"/>
    <n v="6"/>
    <n v="9"/>
    <s v="SO49394"/>
    <n v="1"/>
    <n v="1"/>
    <n v="1"/>
    <n v="2181.5625"/>
    <n v="2181.5625"/>
    <n v="2181.5625"/>
    <n v="860.87869999999998"/>
    <n v="2181.5625"/>
    <n v="0"/>
    <n v="0"/>
    <n v="1320.6838"/>
    <n v="174.52500000000001"/>
    <n v="54.539099999999998"/>
    <m/>
    <m/>
    <x v="132"/>
    <d v="2012-09-02T00:00:00"/>
    <d v="2012-08-28T00:00:00"/>
    <s v="Road-250 Black, 58"/>
    <s v="Derrick P Rubio"/>
    <e v="#VALUE!"/>
  </r>
  <r>
    <n v="369"/>
    <n v="23572"/>
    <n v="2"/>
    <n v="6"/>
    <n v="9"/>
    <s v="SO49395"/>
    <n v="1"/>
    <n v="1"/>
    <n v="1"/>
    <n v="2443.35"/>
    <n v="2443.35"/>
    <n v="2443.35"/>
    <n v="924.56359999999995"/>
    <n v="2443.35"/>
    <n v="0"/>
    <n v="0"/>
    <n v="1518.7864"/>
    <n v="195.46799999999999"/>
    <n v="61.083799999999997"/>
    <m/>
    <m/>
    <x v="132"/>
    <d v="2012-09-02T00:00:00"/>
    <d v="2012-08-28T00:00:00"/>
    <s v="Road-250 Red, 48"/>
    <s v="Donna S Pal"/>
    <e v="#VALUE!"/>
  </r>
  <r>
    <n v="369"/>
    <n v="15666"/>
    <n v="2"/>
    <n v="100"/>
    <n v="7"/>
    <s v="SO49372"/>
    <n v="1"/>
    <n v="1"/>
    <n v="1"/>
    <n v="2443.35"/>
    <n v="2443.35"/>
    <n v="2443.35"/>
    <n v="924.56359999999995"/>
    <n v="2443.35"/>
    <n v="0"/>
    <n v="0"/>
    <n v="1518.7864"/>
    <n v="195.46799999999999"/>
    <n v="61.083799999999997"/>
    <m/>
    <m/>
    <x v="133"/>
    <d v="2012-09-01T00:00:00"/>
    <d v="2012-08-27T00:00:00"/>
    <s v="Road-250 Red, 48"/>
    <s v="Bianca B Liang"/>
    <e v="#VALUE!"/>
  </r>
  <r>
    <n v="383"/>
    <n v="17752"/>
    <n v="1"/>
    <n v="100"/>
    <n v="7"/>
    <s v="SO49373"/>
    <n v="1"/>
    <n v="1"/>
    <n v="1"/>
    <n v="1000.4375"/>
    <n v="1000.4375"/>
    <n v="1000.4375"/>
    <n v="394.78830000000005"/>
    <n v="1000.4375"/>
    <n v="0"/>
    <n v="0"/>
    <n v="605.64919999999995"/>
    <n v="80.034999999999997"/>
    <n v="25.010899999999999"/>
    <m/>
    <m/>
    <x v="133"/>
    <d v="2012-09-01T00:00:00"/>
    <d v="2012-08-27T00:00:00"/>
    <s v="Road-550-W Yellow, 40"/>
    <s v="Deanna R Hernandez"/>
    <e v="#VALUE!"/>
  </r>
  <r>
    <n v="333"/>
    <n v="20933"/>
    <n v="1"/>
    <n v="98"/>
    <n v="10"/>
    <s v="SO49374"/>
    <n v="1"/>
    <n v="1"/>
    <n v="1"/>
    <n v="782.99"/>
    <n v="782.99"/>
    <n v="782.99"/>
    <n v="296.28340000000003"/>
    <n v="782.99"/>
    <n v="0"/>
    <n v="0"/>
    <n v="486.70659999999998"/>
    <n v="62.639200000000002"/>
    <n v="19.5748"/>
    <m/>
    <m/>
    <x v="133"/>
    <d v="2012-09-01T00:00:00"/>
    <d v="2012-08-27T00:00:00"/>
    <s v="Road-650 Black, 58"/>
    <s v="Laura O Li"/>
    <e v="#VALUE!"/>
  </r>
  <r>
    <n v="354"/>
    <n v="12330"/>
    <n v="1"/>
    <n v="100"/>
    <n v="8"/>
    <s v="SO49375"/>
    <n v="1"/>
    <n v="1"/>
    <n v="1"/>
    <n v="2071.4196000000002"/>
    <n v="2071.4196000000002"/>
    <n v="2071.4196000000002"/>
    <n v="953.56370000000015"/>
    <n v="2071.4196000000002"/>
    <n v="0"/>
    <n v="0"/>
    <n v="1117.8559"/>
    <n v="165.71360000000001"/>
    <n v="51.785499999999999"/>
    <m/>
    <m/>
    <x v="133"/>
    <d v="2012-09-01T00:00:00"/>
    <d v="2012-08-27T00:00:00"/>
    <s v="Mountain-200 Silver, 42"/>
    <s v="Preston M Raman"/>
    <e v="#VALUE!"/>
  </r>
  <r>
    <n v="354"/>
    <n v="14125"/>
    <n v="1"/>
    <n v="6"/>
    <n v="9"/>
    <s v="SO49376"/>
    <n v="1"/>
    <n v="1"/>
    <n v="1"/>
    <n v="2071.4196000000002"/>
    <n v="2071.4196000000002"/>
    <n v="2071.4196000000002"/>
    <n v="953.56370000000015"/>
    <n v="2071.4196000000002"/>
    <n v="0"/>
    <n v="0"/>
    <n v="1117.8559"/>
    <n v="165.71360000000001"/>
    <n v="51.785499999999999"/>
    <m/>
    <m/>
    <x v="133"/>
    <d v="2012-09-01T00:00:00"/>
    <d v="2012-08-27T00:00:00"/>
    <s v="Mountain-200 Silver, 42"/>
    <s v="Shane Y Gonzalez"/>
    <e v="#VALUE!"/>
  </r>
  <r>
    <n v="371"/>
    <n v="23435"/>
    <n v="1"/>
    <n v="6"/>
    <n v="9"/>
    <s v="SO49377"/>
    <n v="1"/>
    <n v="1"/>
    <n v="1"/>
    <n v="2181.5625"/>
    <n v="2181.5625"/>
    <n v="2181.5625"/>
    <n v="860.87869999999998"/>
    <n v="2181.5625"/>
    <n v="0"/>
    <n v="0"/>
    <n v="1320.6838"/>
    <n v="174.52500000000001"/>
    <n v="54.539099999999998"/>
    <m/>
    <m/>
    <x v="133"/>
    <d v="2012-09-01T00:00:00"/>
    <d v="2012-08-27T00:00:00"/>
    <s v="Road-250 Red, 58"/>
    <s v="Rosa  Chen"/>
    <e v="#VALUE!"/>
  </r>
  <r>
    <n v="360"/>
    <n v="27051"/>
    <n v="1"/>
    <n v="100"/>
    <n v="4"/>
    <s v="SO49378"/>
    <n v="1"/>
    <n v="1"/>
    <n v="1"/>
    <n v="2049.0981999999999"/>
    <n v="2049.0981999999999"/>
    <n v="2049.0981999999999"/>
    <n v="943.28819999999996"/>
    <n v="2049.0981999999999"/>
    <n v="0"/>
    <n v="0"/>
    <n v="1105.81"/>
    <n v="163.92789999999999"/>
    <n v="51.227499999999999"/>
    <m/>
    <m/>
    <x v="133"/>
    <d v="2012-09-01T00:00:00"/>
    <d v="2012-08-27T00:00:00"/>
    <s v="Mountain-200 Black, 42"/>
    <s v="Charles  Brown"/>
    <e v="#VALUE!"/>
  </r>
  <r>
    <n v="360"/>
    <n v="27067"/>
    <n v="1"/>
    <n v="100"/>
    <n v="4"/>
    <s v="SO49379"/>
    <n v="1"/>
    <n v="1"/>
    <n v="1"/>
    <n v="2049.0981999999999"/>
    <n v="2049.0981999999999"/>
    <n v="2049.0981999999999"/>
    <n v="943.28819999999996"/>
    <n v="2049.0981999999999"/>
    <n v="0"/>
    <n v="0"/>
    <n v="1105.81"/>
    <n v="163.92789999999999"/>
    <n v="51.227499999999999"/>
    <m/>
    <m/>
    <x v="133"/>
    <d v="2012-09-01T00:00:00"/>
    <d v="2012-08-27T00:00:00"/>
    <s v="Mountain-200 Black, 42"/>
    <s v="Jennifer T Rodriguez"/>
    <e v="#VALUE!"/>
  </r>
  <r>
    <n v="337"/>
    <n v="15542"/>
    <n v="1"/>
    <n v="100"/>
    <n v="4"/>
    <s v="SO49380"/>
    <n v="1"/>
    <n v="1"/>
    <n v="1"/>
    <n v="782.99"/>
    <n v="782.99"/>
    <n v="782.99"/>
    <n v="296.28340000000003"/>
    <n v="782.99"/>
    <n v="0"/>
    <n v="0"/>
    <n v="486.70659999999998"/>
    <n v="62.639200000000002"/>
    <n v="19.5748"/>
    <m/>
    <m/>
    <x v="133"/>
    <d v="2012-09-01T00:00:00"/>
    <d v="2012-08-27T00:00:00"/>
    <s v="Road-650 Black, 62"/>
    <s v="Andrea L Baker"/>
    <e v="#VALUE!"/>
  </r>
  <r>
    <n v="333"/>
    <n v="15553"/>
    <n v="1"/>
    <n v="100"/>
    <n v="4"/>
    <s v="SO49381"/>
    <n v="1"/>
    <n v="1"/>
    <n v="1"/>
    <n v="782.99"/>
    <n v="782.99"/>
    <n v="782.99"/>
    <n v="296.28340000000003"/>
    <n v="782.99"/>
    <n v="0"/>
    <n v="0"/>
    <n v="486.70659999999998"/>
    <n v="62.639200000000002"/>
    <n v="19.5748"/>
    <m/>
    <m/>
    <x v="133"/>
    <d v="2012-09-01T00:00:00"/>
    <d v="2012-08-27T00:00:00"/>
    <s v="Road-650 Black, 58"/>
    <s v="Ivan  Lopez"/>
    <e v="#VALUE!"/>
  </r>
  <r>
    <n v="383"/>
    <n v="25030"/>
    <n v="1"/>
    <n v="6"/>
    <n v="9"/>
    <s v="SO49382"/>
    <n v="1"/>
    <n v="1"/>
    <n v="1"/>
    <n v="1000.4375"/>
    <n v="1000.4375"/>
    <n v="1000.4375"/>
    <n v="394.78830000000005"/>
    <n v="1000.4375"/>
    <n v="0"/>
    <n v="0"/>
    <n v="605.64919999999995"/>
    <n v="80.034999999999997"/>
    <n v="25.010899999999999"/>
    <m/>
    <m/>
    <x v="133"/>
    <d v="2012-09-01T00:00:00"/>
    <d v="2012-08-27T00:00:00"/>
    <s v="Road-550-W Yellow, 40"/>
    <s v="Jessie  Romero"/>
    <e v="#VALUE!"/>
  </r>
  <r>
    <n v="383"/>
    <n v="25032"/>
    <n v="1"/>
    <n v="6"/>
    <n v="9"/>
    <s v="SO49383"/>
    <n v="1"/>
    <n v="1"/>
    <n v="1"/>
    <n v="1000.4375"/>
    <n v="1000.4375"/>
    <n v="1000.4375"/>
    <n v="394.78830000000005"/>
    <n v="1000.4375"/>
    <n v="0"/>
    <n v="0"/>
    <n v="605.64919999999995"/>
    <n v="80.034999999999997"/>
    <n v="25.010899999999999"/>
    <m/>
    <m/>
    <x v="133"/>
    <d v="2012-09-01T00:00:00"/>
    <d v="2012-08-27T00:00:00"/>
    <s v="Road-550-W Yellow, 40"/>
    <s v="Meredith  Rana"/>
    <e v="#VALUE!"/>
  </r>
  <r>
    <n v="354"/>
    <n v="29414"/>
    <n v="1"/>
    <n v="100"/>
    <n v="7"/>
    <s v="SO49384"/>
    <n v="1"/>
    <n v="1"/>
    <n v="1"/>
    <n v="2071.4196000000002"/>
    <n v="2071.4196000000002"/>
    <n v="2071.4196000000002"/>
    <n v="953.56370000000015"/>
    <n v="2071.4196000000002"/>
    <n v="0"/>
    <n v="0"/>
    <n v="1117.8559"/>
    <n v="165.71360000000001"/>
    <n v="51.785499999999999"/>
    <m/>
    <m/>
    <x v="133"/>
    <d v="2012-09-01T00:00:00"/>
    <d v="2012-08-27T00:00:00"/>
    <s v="Mountain-200 Silver, 42"/>
    <s v="Lydia B Patel"/>
    <e v="#VALUE!"/>
  </r>
  <r>
    <n v="358"/>
    <n v="12622"/>
    <n v="1"/>
    <n v="98"/>
    <n v="10"/>
    <s v="SO49362"/>
    <n v="1"/>
    <n v="1"/>
    <n v="1"/>
    <n v="2049.0981999999999"/>
    <n v="2049.0981999999999"/>
    <n v="2049.0981999999999"/>
    <n v="943.28819999999996"/>
    <n v="2049.0981999999999"/>
    <n v="0"/>
    <n v="0"/>
    <n v="1105.81"/>
    <n v="163.92789999999999"/>
    <n v="51.227499999999999"/>
    <m/>
    <m/>
    <x v="134"/>
    <d v="2012-08-31T00:00:00"/>
    <d v="2012-08-26T00:00:00"/>
    <s v="Mountain-200 Black, 38"/>
    <s v="Micheal K Rubio"/>
    <e v="#VALUE!"/>
  </r>
  <r>
    <n v="360"/>
    <n v="14062"/>
    <n v="1"/>
    <n v="6"/>
    <n v="9"/>
    <s v="SO49363"/>
    <n v="1"/>
    <n v="1"/>
    <n v="1"/>
    <n v="2049.0981999999999"/>
    <n v="2049.0981999999999"/>
    <n v="2049.0981999999999"/>
    <n v="943.28819999999996"/>
    <n v="2049.0981999999999"/>
    <n v="0"/>
    <n v="0"/>
    <n v="1105.81"/>
    <n v="163.92789999999999"/>
    <n v="51.227499999999999"/>
    <m/>
    <m/>
    <x v="134"/>
    <d v="2012-08-31T00:00:00"/>
    <d v="2012-08-26T00:00:00"/>
    <s v="Mountain-200 Black, 42"/>
    <s v="Madison A Clark"/>
    <e v="#VALUE!"/>
  </r>
  <r>
    <n v="379"/>
    <n v="23434"/>
    <n v="1"/>
    <n v="6"/>
    <n v="9"/>
    <s v="SO49364"/>
    <n v="1"/>
    <n v="1"/>
    <n v="1"/>
    <n v="2181.5625"/>
    <n v="2181.5625"/>
    <n v="2181.5625"/>
    <n v="860.87869999999998"/>
    <n v="2181.5625"/>
    <n v="0"/>
    <n v="0"/>
    <n v="1320.6838"/>
    <n v="174.52500000000001"/>
    <n v="54.539099999999998"/>
    <m/>
    <m/>
    <x v="134"/>
    <d v="2012-08-31T00:00:00"/>
    <d v="2012-08-26T00:00:00"/>
    <s v="Road-250 Black, 58"/>
    <s v="Katie A Nath"/>
    <e v="#VALUE!"/>
  </r>
  <r>
    <n v="368"/>
    <n v="23529"/>
    <n v="1"/>
    <n v="6"/>
    <n v="9"/>
    <s v="SO49365"/>
    <n v="1"/>
    <n v="1"/>
    <n v="1"/>
    <n v="2443.35"/>
    <n v="2443.35"/>
    <n v="2443.35"/>
    <n v="924.56359999999995"/>
    <n v="2443.35"/>
    <n v="0"/>
    <n v="0"/>
    <n v="1518.7864"/>
    <n v="195.46799999999999"/>
    <n v="61.083799999999997"/>
    <m/>
    <m/>
    <x v="134"/>
    <d v="2012-08-31T00:00:00"/>
    <d v="2012-08-26T00:00:00"/>
    <s v="Road-250 Red, 44"/>
    <s v="Kendra S Munoz"/>
    <e v="#VALUE!"/>
  </r>
  <r>
    <n v="377"/>
    <n v="23546"/>
    <n v="1"/>
    <n v="6"/>
    <n v="9"/>
    <s v="SO49366"/>
    <n v="1"/>
    <n v="1"/>
    <n v="1"/>
    <n v="2181.5625"/>
    <n v="2181.5625"/>
    <n v="2181.5625"/>
    <n v="860.87869999999998"/>
    <n v="2181.5625"/>
    <n v="0"/>
    <n v="0"/>
    <n v="1320.6838"/>
    <n v="174.52500000000001"/>
    <n v="54.539099999999998"/>
    <m/>
    <m/>
    <x v="134"/>
    <d v="2012-08-31T00:00:00"/>
    <d v="2012-08-26T00:00:00"/>
    <s v="Road-250 Black, 52"/>
    <s v="Kathryn  Jai"/>
    <e v="#VALUE!"/>
  </r>
  <r>
    <n v="362"/>
    <n v="27047"/>
    <n v="2"/>
    <n v="100"/>
    <n v="1"/>
    <s v="SO49367"/>
    <n v="1"/>
    <n v="1"/>
    <n v="1"/>
    <n v="2049.0981999999999"/>
    <n v="2049.0981999999999"/>
    <n v="2049.0981999999999"/>
    <n v="943.28819999999996"/>
    <n v="2049.0981999999999"/>
    <n v="0"/>
    <n v="0"/>
    <n v="1105.81"/>
    <n v="163.92789999999999"/>
    <n v="51.227499999999999"/>
    <m/>
    <m/>
    <x v="134"/>
    <d v="2012-08-31T00:00:00"/>
    <d v="2012-08-26T00:00:00"/>
    <s v="Mountain-200 Black, 46"/>
    <s v="Yolanda  Rai"/>
    <e v="#VALUE!"/>
  </r>
  <r>
    <n v="325"/>
    <n v="15528"/>
    <n v="1"/>
    <n v="100"/>
    <n v="1"/>
    <s v="SO49368"/>
    <n v="1"/>
    <n v="1"/>
    <n v="1"/>
    <n v="782.99"/>
    <n v="782.99"/>
    <n v="782.99"/>
    <n v="296.28340000000003"/>
    <n v="782.99"/>
    <n v="0"/>
    <n v="0"/>
    <n v="486.70659999999998"/>
    <n v="62.639200000000002"/>
    <n v="19.5748"/>
    <m/>
    <m/>
    <x v="134"/>
    <d v="2012-08-31T00:00:00"/>
    <d v="2012-08-26T00:00:00"/>
    <s v="Road-650 Red, 62"/>
    <s v="Lucas  Ramirez"/>
    <e v="#VALUE!"/>
  </r>
  <r>
    <n v="343"/>
    <n v="15552"/>
    <n v="1"/>
    <n v="100"/>
    <n v="1"/>
    <s v="SO49369"/>
    <n v="1"/>
    <n v="1"/>
    <n v="1"/>
    <n v="782.99"/>
    <n v="782.99"/>
    <n v="782.99"/>
    <n v="296.28340000000003"/>
    <n v="782.99"/>
    <n v="0"/>
    <n v="0"/>
    <n v="486.70659999999998"/>
    <n v="62.639200000000002"/>
    <n v="19.5748"/>
    <m/>
    <m/>
    <x v="134"/>
    <d v="2012-08-31T00:00:00"/>
    <d v="2012-08-26T00:00:00"/>
    <s v="Road-650 Black, 52"/>
    <s v="Tyler C Lewis"/>
    <e v="#VALUE!"/>
  </r>
  <r>
    <n v="379"/>
    <n v="23574"/>
    <n v="1"/>
    <n v="6"/>
    <n v="9"/>
    <s v="SO49370"/>
    <n v="1"/>
    <n v="1"/>
    <n v="1"/>
    <n v="2181.5625"/>
    <n v="2181.5625"/>
    <n v="2181.5625"/>
    <n v="860.87869999999998"/>
    <n v="2181.5625"/>
    <n v="0"/>
    <n v="0"/>
    <n v="1320.6838"/>
    <n v="174.52500000000001"/>
    <n v="54.539099999999998"/>
    <m/>
    <m/>
    <x v="134"/>
    <d v="2012-08-31T00:00:00"/>
    <d v="2012-08-26T00:00:00"/>
    <s v="Road-250 Black, 58"/>
    <s v="Ebony S Hernandez"/>
    <e v="#VALUE!"/>
  </r>
  <r>
    <n v="329"/>
    <n v="26663"/>
    <n v="1"/>
    <n v="6"/>
    <n v="9"/>
    <s v="SO49371"/>
    <n v="1"/>
    <n v="1"/>
    <n v="1"/>
    <n v="782.99"/>
    <n v="782.99"/>
    <n v="782.99"/>
    <n v="296.28340000000003"/>
    <n v="782.99"/>
    <n v="0"/>
    <n v="0"/>
    <n v="486.70659999999998"/>
    <n v="62.639200000000002"/>
    <n v="19.5748"/>
    <m/>
    <m/>
    <x v="134"/>
    <d v="2012-08-31T00:00:00"/>
    <d v="2012-08-26T00:00:00"/>
    <s v="Road-650 Red, 48"/>
    <s v="Joanna J Serrano"/>
    <e v="#VALUE!"/>
  </r>
  <r>
    <n v="375"/>
    <n v="17082"/>
    <n v="1"/>
    <n v="100"/>
    <n v="8"/>
    <s v="SO49352"/>
    <n v="1"/>
    <n v="1"/>
    <n v="1"/>
    <n v="2181.5625"/>
    <n v="2181.5625"/>
    <n v="2181.5625"/>
    <n v="860.87869999999998"/>
    <n v="2181.5625"/>
    <n v="0"/>
    <n v="0"/>
    <n v="1320.6838"/>
    <n v="174.52500000000001"/>
    <n v="54.539099999999998"/>
    <m/>
    <m/>
    <x v="135"/>
    <d v="2012-08-30T00:00:00"/>
    <d v="2012-08-25T00:00:00"/>
    <s v="Road-250 Black, 48"/>
    <s v="Morgan W Smith"/>
    <e v="#VALUE!"/>
  </r>
  <r>
    <n v="325"/>
    <n v="20931"/>
    <n v="1"/>
    <n v="98"/>
    <n v="10"/>
    <s v="SO49353"/>
    <n v="1"/>
    <n v="1"/>
    <n v="1"/>
    <n v="782.99"/>
    <n v="782.99"/>
    <n v="782.99"/>
    <n v="296.28340000000003"/>
    <n v="782.99"/>
    <n v="0"/>
    <n v="0"/>
    <n v="486.70659999999998"/>
    <n v="62.639200000000002"/>
    <n v="19.5748"/>
    <m/>
    <m/>
    <x v="135"/>
    <d v="2012-08-30T00:00:00"/>
    <d v="2012-08-25T00:00:00"/>
    <s v="Road-650 Red, 62"/>
    <s v="Brian F Sanchez"/>
    <e v="#VALUE!"/>
  </r>
  <r>
    <n v="373"/>
    <n v="13883"/>
    <n v="1"/>
    <n v="100"/>
    <n v="4"/>
    <s v="SO49354"/>
    <n v="1"/>
    <n v="1"/>
    <n v="1"/>
    <n v="2181.5625"/>
    <n v="2181.5625"/>
    <n v="2181.5625"/>
    <n v="860.87869999999998"/>
    <n v="2181.5625"/>
    <n v="0"/>
    <n v="0"/>
    <n v="1320.6838"/>
    <n v="174.52500000000001"/>
    <n v="54.539099999999998"/>
    <m/>
    <m/>
    <x v="135"/>
    <d v="2012-08-30T00:00:00"/>
    <d v="2012-08-25T00:00:00"/>
    <s v="Road-250 Black, 44"/>
    <s v="Brandon  Lal"/>
    <e v="#VALUE!"/>
  </r>
  <r>
    <n v="362"/>
    <n v="14031"/>
    <n v="2"/>
    <n v="6"/>
    <n v="9"/>
    <s v="SO49355"/>
    <n v="1"/>
    <n v="1"/>
    <n v="1"/>
    <n v="2049.0981999999999"/>
    <n v="2049.0981999999999"/>
    <n v="2049.0981999999999"/>
    <n v="943.28819999999996"/>
    <n v="2049.0981999999999"/>
    <n v="0"/>
    <n v="0"/>
    <n v="1105.81"/>
    <n v="163.92789999999999"/>
    <n v="51.227499999999999"/>
    <m/>
    <m/>
    <x v="135"/>
    <d v="2012-08-30T00:00:00"/>
    <d v="2012-08-25T00:00:00"/>
    <s v="Mountain-200 Black, 46"/>
    <s v="Ruben  Suarez"/>
    <e v="#VALUE!"/>
  </r>
  <r>
    <n v="369"/>
    <n v="23540"/>
    <n v="2"/>
    <n v="6"/>
    <n v="9"/>
    <s v="SO49356"/>
    <n v="1"/>
    <n v="1"/>
    <n v="1"/>
    <n v="2443.35"/>
    <n v="2443.35"/>
    <n v="2443.35"/>
    <n v="924.56359999999995"/>
    <n v="2443.35"/>
    <n v="0"/>
    <n v="0"/>
    <n v="1518.7864"/>
    <n v="195.46799999999999"/>
    <n v="61.083799999999997"/>
    <m/>
    <m/>
    <x v="135"/>
    <d v="2012-08-30T00:00:00"/>
    <d v="2012-08-25T00:00:00"/>
    <s v="Road-250 Red, 48"/>
    <s v="Bruce  Lopez"/>
    <e v="#VALUE!"/>
  </r>
  <r>
    <n v="377"/>
    <n v="23542"/>
    <n v="1"/>
    <n v="6"/>
    <n v="9"/>
    <s v="SO49357"/>
    <n v="1"/>
    <n v="1"/>
    <n v="1"/>
    <n v="2181.5625"/>
    <n v="2181.5625"/>
    <n v="2181.5625"/>
    <n v="860.87869999999998"/>
    <n v="2181.5625"/>
    <n v="0"/>
    <n v="0"/>
    <n v="1320.6838"/>
    <n v="174.52500000000001"/>
    <n v="54.539099999999998"/>
    <m/>
    <m/>
    <x v="135"/>
    <d v="2012-08-30T00:00:00"/>
    <d v="2012-08-25T00:00:00"/>
    <s v="Road-250 Black, 52"/>
    <s v="Justin  Martin"/>
    <e v="#VALUE!"/>
  </r>
  <r>
    <n v="356"/>
    <n v="27076"/>
    <n v="1"/>
    <n v="100"/>
    <n v="4"/>
    <s v="SO49358"/>
    <n v="1"/>
    <n v="1"/>
    <n v="1"/>
    <n v="2071.4196000000002"/>
    <n v="2071.4196000000002"/>
    <n v="2071.4196000000002"/>
    <n v="953.56370000000015"/>
    <n v="2071.4196000000002"/>
    <n v="0"/>
    <n v="0"/>
    <n v="1117.8559"/>
    <n v="165.71360000000001"/>
    <n v="51.785499999999999"/>
    <m/>
    <m/>
    <x v="135"/>
    <d v="2012-08-30T00:00:00"/>
    <d v="2012-08-25T00:00:00"/>
    <s v="Mountain-200 Silver, 46"/>
    <s v="Dakota A Russell"/>
    <e v="#VALUE!"/>
  </r>
  <r>
    <n v="385"/>
    <n v="14343"/>
    <n v="1"/>
    <n v="100"/>
    <n v="1"/>
    <s v="SO49359"/>
    <n v="1"/>
    <n v="1"/>
    <n v="1"/>
    <n v="1000.4375"/>
    <n v="1000.4375"/>
    <n v="1000.4375"/>
    <n v="394.78830000000005"/>
    <n v="1000.4375"/>
    <n v="0"/>
    <n v="0"/>
    <n v="605.64919999999995"/>
    <n v="80.034999999999997"/>
    <n v="25.010899999999999"/>
    <m/>
    <m/>
    <x v="135"/>
    <d v="2012-08-30T00:00:00"/>
    <d v="2012-08-25T00:00:00"/>
    <s v="Road-550-W Yellow, 42"/>
    <s v="Xavier  Turner"/>
    <e v="#VALUE!"/>
  </r>
  <r>
    <n v="358"/>
    <n v="27069"/>
    <n v="1"/>
    <n v="100"/>
    <n v="4"/>
    <s v="SO49360"/>
    <n v="1"/>
    <n v="1"/>
    <n v="1"/>
    <n v="2049.0981999999999"/>
    <n v="2049.0981999999999"/>
    <n v="2049.0981999999999"/>
    <n v="943.28819999999996"/>
    <n v="2049.0981999999999"/>
    <n v="0"/>
    <n v="0"/>
    <n v="1105.81"/>
    <n v="163.92789999999999"/>
    <n v="51.227499999999999"/>
    <m/>
    <m/>
    <x v="135"/>
    <d v="2012-08-30T00:00:00"/>
    <d v="2012-08-25T00:00:00"/>
    <s v="Mountain-200 Black, 38"/>
    <s v="Gabriella A Perez"/>
    <e v="#VALUE!"/>
  </r>
  <r>
    <n v="373"/>
    <n v="15663"/>
    <n v="1"/>
    <n v="100"/>
    <n v="7"/>
    <s v="SO49361"/>
    <n v="1"/>
    <n v="1"/>
    <n v="1"/>
    <n v="2181.5625"/>
    <n v="2181.5625"/>
    <n v="2181.5625"/>
    <n v="860.87869999999998"/>
    <n v="2181.5625"/>
    <n v="0"/>
    <n v="0"/>
    <n v="1320.6838"/>
    <n v="174.52500000000001"/>
    <n v="54.539099999999998"/>
    <m/>
    <m/>
    <x v="135"/>
    <d v="2012-08-30T00:00:00"/>
    <d v="2012-08-25T00:00:00"/>
    <s v="Road-250 Black, 44"/>
    <s v="Mandy A Chen"/>
    <e v="#VALUE!"/>
  </r>
  <r>
    <n v="368"/>
    <n v="17183"/>
    <n v="1"/>
    <n v="100"/>
    <n v="8"/>
    <s v="SO49339"/>
    <n v="1"/>
    <n v="1"/>
    <n v="1"/>
    <n v="2443.35"/>
    <n v="2443.35"/>
    <n v="2443.35"/>
    <n v="924.56359999999995"/>
    <n v="2443.35"/>
    <n v="0"/>
    <n v="0"/>
    <n v="1518.7864"/>
    <n v="195.46799999999999"/>
    <n v="61.083799999999997"/>
    <m/>
    <m/>
    <x v="136"/>
    <d v="2012-08-29T00:00:00"/>
    <d v="2012-08-24T00:00:00"/>
    <s v="Road-250 Red, 44"/>
    <s v="Shane A Sanchez"/>
    <e v="#VALUE!"/>
  </r>
  <r>
    <n v="375"/>
    <n v="15624"/>
    <n v="1"/>
    <n v="100"/>
    <n v="7"/>
    <s v="SO49340"/>
    <n v="1"/>
    <n v="1"/>
    <n v="1"/>
    <n v="2181.5625"/>
    <n v="2181.5625"/>
    <n v="2181.5625"/>
    <n v="860.87869999999998"/>
    <n v="2181.5625"/>
    <n v="0"/>
    <n v="0"/>
    <n v="1320.6838"/>
    <n v="174.52500000000001"/>
    <n v="54.539099999999998"/>
    <m/>
    <m/>
    <x v="136"/>
    <d v="2012-08-29T00:00:00"/>
    <d v="2012-08-24T00:00:00"/>
    <s v="Road-250 Black, 48"/>
    <s v="Tyrone  Rubio"/>
    <e v="#VALUE!"/>
  </r>
  <r>
    <n v="381"/>
    <n v="17756"/>
    <n v="1"/>
    <n v="100"/>
    <n v="7"/>
    <s v="SO49341"/>
    <n v="1"/>
    <n v="1"/>
    <n v="1"/>
    <n v="1000.4375"/>
    <n v="1000.4375"/>
    <n v="1000.4375"/>
    <n v="394.78830000000005"/>
    <n v="1000.4375"/>
    <n v="0"/>
    <n v="0"/>
    <n v="605.64919999999995"/>
    <n v="80.034999999999997"/>
    <n v="25.010899999999999"/>
    <m/>
    <m/>
    <x v="136"/>
    <d v="2012-08-29T00:00:00"/>
    <d v="2012-08-24T00:00:00"/>
    <s v="Road-550-W Yellow, 38"/>
    <s v="Jill J Ashe"/>
    <e v="#VALUE!"/>
  </r>
  <r>
    <n v="356"/>
    <n v="12599"/>
    <n v="1"/>
    <n v="98"/>
    <n v="10"/>
    <s v="SO49342"/>
    <n v="1"/>
    <n v="1"/>
    <n v="1"/>
    <n v="2071.4196000000002"/>
    <n v="2071.4196000000002"/>
    <n v="2071.4196000000002"/>
    <n v="953.56370000000015"/>
    <n v="2071.4196000000002"/>
    <n v="0"/>
    <n v="0"/>
    <n v="1117.8559"/>
    <n v="165.71360000000001"/>
    <n v="51.785499999999999"/>
    <m/>
    <m/>
    <x v="136"/>
    <d v="2012-08-29T00:00:00"/>
    <d v="2012-08-24T00:00:00"/>
    <s v="Mountain-200 Silver, 46"/>
    <s v="Jillian K Fernandez"/>
    <e v="#VALUE!"/>
  </r>
  <r>
    <n v="356"/>
    <n v="14033"/>
    <n v="1"/>
    <n v="6"/>
    <n v="9"/>
    <s v="SO49343"/>
    <n v="1"/>
    <n v="1"/>
    <n v="1"/>
    <n v="2071.4196000000002"/>
    <n v="2071.4196000000002"/>
    <n v="2071.4196000000002"/>
    <n v="953.56370000000015"/>
    <n v="2071.4196000000002"/>
    <n v="0"/>
    <n v="0"/>
    <n v="1117.8559"/>
    <n v="165.71360000000001"/>
    <n v="51.785499999999999"/>
    <m/>
    <m/>
    <x v="136"/>
    <d v="2012-08-29T00:00:00"/>
    <d v="2012-08-24T00:00:00"/>
    <s v="Mountain-200 Silver, 46"/>
    <s v="Melinda J Torres"/>
    <e v="#VALUE!"/>
  </r>
  <r>
    <n v="352"/>
    <n v="14048"/>
    <n v="1"/>
    <n v="6"/>
    <n v="9"/>
    <s v="SO49344"/>
    <n v="1"/>
    <n v="1"/>
    <n v="1"/>
    <n v="2071.4196000000002"/>
    <n v="2071.4196000000002"/>
    <n v="2071.4196000000002"/>
    <n v="953.56370000000015"/>
    <n v="2071.4196000000002"/>
    <n v="0"/>
    <n v="0"/>
    <n v="1117.8559"/>
    <n v="165.71360000000001"/>
    <n v="51.785499999999999"/>
    <m/>
    <m/>
    <x v="136"/>
    <d v="2012-08-29T00:00:00"/>
    <d v="2012-08-24T00:00:00"/>
    <s v="Mountain-200 Silver, 38"/>
    <s v="Wyatt A Mitchell"/>
    <e v="#VALUE!"/>
  </r>
  <r>
    <n v="362"/>
    <n v="14070"/>
    <n v="2"/>
    <n v="6"/>
    <n v="9"/>
    <s v="SO49345"/>
    <n v="1"/>
    <n v="1"/>
    <n v="1"/>
    <n v="2049.0981999999999"/>
    <n v="2049.0981999999999"/>
    <n v="2049.0981999999999"/>
    <n v="943.28819999999996"/>
    <n v="2049.0981999999999"/>
    <n v="0"/>
    <n v="0"/>
    <n v="1105.81"/>
    <n v="163.92789999999999"/>
    <n v="51.227499999999999"/>
    <m/>
    <m/>
    <x v="136"/>
    <d v="2012-08-29T00:00:00"/>
    <d v="2012-08-24T00:00:00"/>
    <s v="Mountain-200 Black, 46"/>
    <s v="Ricky S Alonso"/>
    <e v="#VALUE!"/>
  </r>
  <r>
    <n v="362"/>
    <n v="14218"/>
    <n v="2"/>
    <n v="6"/>
    <n v="9"/>
    <s v="SO49346"/>
    <n v="1"/>
    <n v="1"/>
    <n v="1"/>
    <n v="2049.0981999999999"/>
    <n v="2049.0981999999999"/>
    <n v="2049.0981999999999"/>
    <n v="943.28819999999996"/>
    <n v="2049.0981999999999"/>
    <n v="0"/>
    <n v="0"/>
    <n v="1105.81"/>
    <n v="163.92789999999999"/>
    <n v="51.227499999999999"/>
    <m/>
    <m/>
    <x v="136"/>
    <d v="2012-08-29T00:00:00"/>
    <d v="2012-08-24T00:00:00"/>
    <s v="Mountain-200 Black, 46"/>
    <s v="Karl J Kumar"/>
    <e v="#VALUE!"/>
  </r>
  <r>
    <n v="369"/>
    <n v="23539"/>
    <n v="2"/>
    <n v="6"/>
    <n v="9"/>
    <s v="SO49347"/>
    <n v="1"/>
    <n v="1"/>
    <n v="1"/>
    <n v="2443.35"/>
    <n v="2443.35"/>
    <n v="2443.35"/>
    <n v="924.56359999999995"/>
    <n v="2443.35"/>
    <n v="0"/>
    <n v="0"/>
    <n v="1518.7864"/>
    <n v="195.46799999999999"/>
    <n v="61.083799999999997"/>
    <m/>
    <m/>
    <x v="136"/>
    <d v="2012-08-29T00:00:00"/>
    <d v="2012-08-24T00:00:00"/>
    <s v="Road-250 Red, 48"/>
    <s v="Darren  Munoz"/>
    <e v="#VALUE!"/>
  </r>
  <r>
    <n v="369"/>
    <n v="23547"/>
    <n v="2"/>
    <n v="6"/>
    <n v="9"/>
    <s v="SO49348"/>
    <n v="1"/>
    <n v="1"/>
    <n v="1"/>
    <n v="2443.35"/>
    <n v="2443.35"/>
    <n v="2443.35"/>
    <n v="924.56359999999995"/>
    <n v="2443.35"/>
    <n v="0"/>
    <n v="0"/>
    <n v="1518.7864"/>
    <n v="195.46799999999999"/>
    <n v="61.083799999999997"/>
    <m/>
    <m/>
    <x v="136"/>
    <d v="2012-08-29T00:00:00"/>
    <d v="2012-08-24T00:00:00"/>
    <s v="Road-250 Red, 48"/>
    <s v="Francis R Serrano"/>
    <e v="#VALUE!"/>
  </r>
  <r>
    <n v="360"/>
    <n v="27045"/>
    <n v="1"/>
    <n v="100"/>
    <n v="1"/>
    <s v="SO49349"/>
    <n v="1"/>
    <n v="1"/>
    <n v="1"/>
    <n v="2049.0981999999999"/>
    <n v="2049.0981999999999"/>
    <n v="2049.0981999999999"/>
    <n v="943.28819999999996"/>
    <n v="2049.0981999999999"/>
    <n v="0"/>
    <n v="0"/>
    <n v="1105.81"/>
    <n v="163.92789999999999"/>
    <n v="51.227499999999999"/>
    <m/>
    <m/>
    <x v="136"/>
    <d v="2012-08-29T00:00:00"/>
    <d v="2012-08-24T00:00:00"/>
    <s v="Mountain-200 Black, 42"/>
    <s v="Angel D Brooks"/>
    <e v="#VALUE!"/>
  </r>
  <r>
    <n v="331"/>
    <n v="15547"/>
    <n v="1"/>
    <n v="100"/>
    <n v="4"/>
    <s v="SO49350"/>
    <n v="1"/>
    <n v="1"/>
    <n v="1"/>
    <n v="782.99"/>
    <n v="782.99"/>
    <n v="782.99"/>
    <n v="296.28340000000003"/>
    <n v="782.99"/>
    <n v="0"/>
    <n v="0"/>
    <n v="486.70659999999998"/>
    <n v="62.639200000000002"/>
    <n v="19.5748"/>
    <m/>
    <m/>
    <x v="136"/>
    <d v="2012-08-29T00:00:00"/>
    <d v="2012-08-24T00:00:00"/>
    <s v="Road-650 Red, 52"/>
    <s v="Cassidy  Wood"/>
    <e v="#VALUE!"/>
  </r>
  <r>
    <n v="329"/>
    <n v="26673"/>
    <n v="1"/>
    <n v="6"/>
    <n v="9"/>
    <s v="SO49351"/>
    <n v="1"/>
    <n v="1"/>
    <n v="1"/>
    <n v="782.99"/>
    <n v="782.99"/>
    <n v="782.99"/>
    <n v="296.28340000000003"/>
    <n v="782.99"/>
    <n v="0"/>
    <n v="0"/>
    <n v="486.70659999999998"/>
    <n v="62.639200000000002"/>
    <n v="19.5748"/>
    <m/>
    <m/>
    <x v="136"/>
    <d v="2012-08-29T00:00:00"/>
    <d v="2012-08-24T00:00:00"/>
    <s v="Road-650 Red, 48"/>
    <s v="Austin  Alexander"/>
    <e v="#VALUE!"/>
  </r>
  <r>
    <n v="369"/>
    <n v="17790"/>
    <n v="2"/>
    <n v="98"/>
    <n v="10"/>
    <s v="SO49327"/>
    <n v="1"/>
    <n v="1"/>
    <n v="1"/>
    <n v="2443.35"/>
    <n v="2443.35"/>
    <n v="2443.35"/>
    <n v="924.56359999999995"/>
    <n v="2443.35"/>
    <n v="0"/>
    <n v="0"/>
    <n v="1518.7864"/>
    <n v="195.46799999999999"/>
    <n v="61.083799999999997"/>
    <m/>
    <m/>
    <x v="137"/>
    <d v="2012-08-28T00:00:00"/>
    <d v="2012-08-23T00:00:00"/>
    <s v="Road-250 Red, 48"/>
    <s v="Darryl  Ye"/>
    <e v="#VALUE!"/>
  </r>
  <r>
    <n v="373"/>
    <n v="17812"/>
    <n v="1"/>
    <n v="98"/>
    <n v="10"/>
    <s v="SO49328"/>
    <n v="1"/>
    <n v="1"/>
    <n v="1"/>
    <n v="2181.5625"/>
    <n v="2181.5625"/>
    <n v="2181.5625"/>
    <n v="860.87869999999998"/>
    <n v="2181.5625"/>
    <n v="0"/>
    <n v="0"/>
    <n v="1320.6838"/>
    <n v="174.52500000000001"/>
    <n v="54.539099999999998"/>
    <m/>
    <m/>
    <x v="137"/>
    <d v="2012-08-28T00:00:00"/>
    <d v="2012-08-23T00:00:00"/>
    <s v="Road-250 Black, 44"/>
    <s v="Casey E Nara"/>
    <e v="#VALUE!"/>
  </r>
  <r>
    <n v="387"/>
    <n v="17754"/>
    <n v="1"/>
    <n v="100"/>
    <n v="7"/>
    <s v="SO49329"/>
    <n v="1"/>
    <n v="1"/>
    <n v="1"/>
    <n v="1000.4375"/>
    <n v="1000.4375"/>
    <n v="1000.4375"/>
    <n v="394.78830000000005"/>
    <n v="1000.4375"/>
    <n v="0"/>
    <n v="0"/>
    <n v="605.64919999999995"/>
    <n v="80.034999999999997"/>
    <n v="25.010899999999999"/>
    <m/>
    <m/>
    <x v="137"/>
    <d v="2012-08-28T00:00:00"/>
    <d v="2012-08-23T00:00:00"/>
    <s v="Road-550-W Yellow, 44"/>
    <s v="Stephanie W King"/>
    <e v="#VALUE!"/>
  </r>
  <r>
    <n v="354"/>
    <n v="12314"/>
    <n v="1"/>
    <n v="100"/>
    <n v="8"/>
    <s v="SO49330"/>
    <n v="1"/>
    <n v="1"/>
    <n v="1"/>
    <n v="2071.4196000000002"/>
    <n v="2071.4196000000002"/>
    <n v="2071.4196000000002"/>
    <n v="953.56370000000015"/>
    <n v="2071.4196000000002"/>
    <n v="0"/>
    <n v="0"/>
    <n v="1117.8559"/>
    <n v="165.71360000000001"/>
    <n v="51.785499999999999"/>
    <m/>
    <m/>
    <x v="137"/>
    <d v="2012-08-28T00:00:00"/>
    <d v="2012-08-23T00:00:00"/>
    <s v="Mountain-200 Silver, 42"/>
    <s v="Jill J Suarez"/>
    <e v="#VALUE!"/>
  </r>
  <r>
    <n v="358"/>
    <n v="12384"/>
    <n v="1"/>
    <n v="100"/>
    <n v="8"/>
    <s v="SO49331"/>
    <n v="1"/>
    <n v="1"/>
    <n v="1"/>
    <n v="2049.0981999999999"/>
    <n v="2049.0981999999999"/>
    <n v="2049.0981999999999"/>
    <n v="943.28819999999996"/>
    <n v="2049.0981999999999"/>
    <n v="0"/>
    <n v="0"/>
    <n v="1105.81"/>
    <n v="163.92789999999999"/>
    <n v="51.227499999999999"/>
    <m/>
    <m/>
    <x v="137"/>
    <d v="2012-08-28T00:00:00"/>
    <d v="2012-08-23T00:00:00"/>
    <s v="Mountain-200 Black, 38"/>
    <s v="Jacquelyn C Gutierrez"/>
    <e v="#VALUE!"/>
  </r>
  <r>
    <n v="352"/>
    <n v="14063"/>
    <n v="1"/>
    <n v="6"/>
    <n v="9"/>
    <s v="SO49332"/>
    <n v="1"/>
    <n v="1"/>
    <n v="1"/>
    <n v="2071.4196000000002"/>
    <n v="2071.4196000000002"/>
    <n v="2071.4196000000002"/>
    <n v="953.56370000000015"/>
    <n v="2071.4196000000002"/>
    <n v="0"/>
    <n v="0"/>
    <n v="1117.8559"/>
    <n v="165.71360000000001"/>
    <n v="51.785499999999999"/>
    <m/>
    <m/>
    <x v="137"/>
    <d v="2012-08-28T00:00:00"/>
    <d v="2012-08-23T00:00:00"/>
    <s v="Mountain-200 Silver, 38"/>
    <s v="Patrick  Sands"/>
    <e v="#VALUE!"/>
  </r>
  <r>
    <n v="354"/>
    <n v="14102"/>
    <n v="1"/>
    <n v="6"/>
    <n v="9"/>
    <s v="SO49333"/>
    <n v="1"/>
    <n v="1"/>
    <n v="1"/>
    <n v="2071.4196000000002"/>
    <n v="2071.4196000000002"/>
    <n v="2071.4196000000002"/>
    <n v="953.56370000000015"/>
    <n v="2071.4196000000002"/>
    <n v="0"/>
    <n v="0"/>
    <n v="1117.8559"/>
    <n v="165.71360000000001"/>
    <n v="51.785499999999999"/>
    <m/>
    <m/>
    <x v="137"/>
    <d v="2012-08-28T00:00:00"/>
    <d v="2012-08-23T00:00:00"/>
    <s v="Mountain-200 Silver, 42"/>
    <s v="Lisa L Huang"/>
    <e v="#VALUE!"/>
  </r>
  <r>
    <n v="360"/>
    <n v="14132"/>
    <n v="1"/>
    <n v="6"/>
    <n v="9"/>
    <s v="SO49334"/>
    <n v="1"/>
    <n v="1"/>
    <n v="1"/>
    <n v="2049.0981999999999"/>
    <n v="2049.0981999999999"/>
    <n v="2049.0981999999999"/>
    <n v="943.28819999999996"/>
    <n v="2049.0981999999999"/>
    <n v="0"/>
    <n v="0"/>
    <n v="1105.81"/>
    <n v="163.92789999999999"/>
    <n v="51.227499999999999"/>
    <m/>
    <m/>
    <x v="137"/>
    <d v="2012-08-28T00:00:00"/>
    <d v="2012-08-23T00:00:00"/>
    <s v="Mountain-200 Black, 42"/>
    <s v="Brandon  Ross"/>
    <e v="#VALUE!"/>
  </r>
  <r>
    <n v="375"/>
    <n v="23429"/>
    <n v="1"/>
    <n v="6"/>
    <n v="9"/>
    <s v="SO49335"/>
    <n v="1"/>
    <n v="1"/>
    <n v="1"/>
    <n v="2181.5625"/>
    <n v="2181.5625"/>
    <n v="2181.5625"/>
    <n v="860.87869999999998"/>
    <n v="2181.5625"/>
    <n v="0"/>
    <n v="0"/>
    <n v="1320.6838"/>
    <n v="174.52500000000001"/>
    <n v="54.539099999999998"/>
    <m/>
    <m/>
    <x v="137"/>
    <d v="2012-08-28T00:00:00"/>
    <d v="2012-08-23T00:00:00"/>
    <s v="Road-250 Black, 48"/>
    <s v="Jenny C Kumar"/>
    <e v="#VALUE!"/>
  </r>
  <r>
    <n v="377"/>
    <n v="23523"/>
    <n v="1"/>
    <n v="6"/>
    <n v="9"/>
    <s v="SO49336"/>
    <n v="1"/>
    <n v="1"/>
    <n v="1"/>
    <n v="2181.5625"/>
    <n v="2181.5625"/>
    <n v="2181.5625"/>
    <n v="860.87869999999998"/>
    <n v="2181.5625"/>
    <n v="0"/>
    <n v="0"/>
    <n v="1320.6838"/>
    <n v="174.52500000000001"/>
    <n v="54.539099999999998"/>
    <m/>
    <m/>
    <x v="137"/>
    <d v="2012-08-28T00:00:00"/>
    <d v="2012-08-23T00:00:00"/>
    <s v="Road-250 Black, 52"/>
    <s v="Steve V Liu"/>
    <e v="#VALUE!"/>
  </r>
  <r>
    <n v="362"/>
    <n v="27068"/>
    <n v="2"/>
    <n v="100"/>
    <n v="4"/>
    <s v="SO49337"/>
    <n v="1"/>
    <n v="1"/>
    <n v="1"/>
    <n v="2049.0981999999999"/>
    <n v="2049.0981999999999"/>
    <n v="2049.0981999999999"/>
    <n v="943.28819999999996"/>
    <n v="2049.0981999999999"/>
    <n v="0"/>
    <n v="0"/>
    <n v="1105.81"/>
    <n v="163.92789999999999"/>
    <n v="51.227499999999999"/>
    <m/>
    <m/>
    <x v="137"/>
    <d v="2012-08-28T00:00:00"/>
    <d v="2012-08-23T00:00:00"/>
    <s v="Mountain-200 Black, 46"/>
    <s v="Jade  Kelly"/>
    <e v="#VALUE!"/>
  </r>
  <r>
    <n v="369"/>
    <n v="23571"/>
    <n v="2"/>
    <n v="6"/>
    <n v="9"/>
    <s v="SO49338"/>
    <n v="1"/>
    <n v="1"/>
    <n v="1"/>
    <n v="2443.35"/>
    <n v="2443.35"/>
    <n v="2443.35"/>
    <n v="924.56359999999995"/>
    <n v="2443.35"/>
    <n v="0"/>
    <n v="0"/>
    <n v="1518.7864"/>
    <n v="195.46799999999999"/>
    <n v="61.083799999999997"/>
    <m/>
    <m/>
    <x v="137"/>
    <d v="2012-08-28T00:00:00"/>
    <d v="2012-08-23T00:00:00"/>
    <s v="Road-250 Red, 48"/>
    <s v="Alisha P Guo"/>
    <e v="#VALUE!"/>
  </r>
  <r>
    <n v="362"/>
    <n v="12612"/>
    <n v="2"/>
    <n v="98"/>
    <n v="10"/>
    <s v="SO49323"/>
    <n v="1"/>
    <n v="1"/>
    <n v="1"/>
    <n v="2049.0981999999999"/>
    <n v="2049.0981999999999"/>
    <n v="2049.0981999999999"/>
    <n v="943.28819999999996"/>
    <n v="2049.0981999999999"/>
    <n v="0"/>
    <n v="0"/>
    <n v="1105.81"/>
    <n v="163.92789999999999"/>
    <n v="51.227499999999999"/>
    <m/>
    <m/>
    <x v="138"/>
    <d v="2012-08-27T00:00:00"/>
    <d v="2012-08-22T00:00:00"/>
    <s v="Mountain-200 Black, 46"/>
    <s v="Shannon  Torres"/>
    <e v="#VALUE!"/>
  </r>
  <r>
    <n v="352"/>
    <n v="12461"/>
    <n v="1"/>
    <n v="100"/>
    <n v="8"/>
    <s v="SO49324"/>
    <n v="1"/>
    <n v="1"/>
    <n v="1"/>
    <n v="2071.4196000000002"/>
    <n v="2071.4196000000002"/>
    <n v="2071.4196000000002"/>
    <n v="953.56370000000015"/>
    <n v="2071.4196000000002"/>
    <n v="0"/>
    <n v="0"/>
    <n v="1117.8559"/>
    <n v="165.71360000000001"/>
    <n v="51.785499999999999"/>
    <m/>
    <m/>
    <x v="138"/>
    <d v="2012-08-27T00:00:00"/>
    <d v="2012-08-22T00:00:00"/>
    <s v="Mountain-200 Silver, 38"/>
    <s v="Ruth A Suri"/>
    <e v="#VALUE!"/>
  </r>
  <r>
    <n v="356"/>
    <n v="14219"/>
    <n v="1"/>
    <n v="6"/>
    <n v="9"/>
    <s v="SO49325"/>
    <n v="1"/>
    <n v="1"/>
    <n v="1"/>
    <n v="2071.4196000000002"/>
    <n v="2071.4196000000002"/>
    <n v="2071.4196000000002"/>
    <n v="953.56370000000015"/>
    <n v="2071.4196000000002"/>
    <n v="0"/>
    <n v="0"/>
    <n v="1117.8559"/>
    <n v="165.71360000000001"/>
    <n v="51.785499999999999"/>
    <m/>
    <m/>
    <x v="138"/>
    <d v="2012-08-27T00:00:00"/>
    <d v="2012-08-22T00:00:00"/>
    <s v="Mountain-200 Silver, 46"/>
    <s v="Christy  Ye"/>
    <e v="#VALUE!"/>
  </r>
  <r>
    <n v="360"/>
    <n v="21305"/>
    <n v="1"/>
    <n v="19"/>
    <n v="6"/>
    <s v="SO49326"/>
    <n v="1"/>
    <n v="1"/>
    <n v="1"/>
    <n v="2049.0981999999999"/>
    <n v="2049.0981999999999"/>
    <n v="2049.0981999999999"/>
    <n v="943.28819999999996"/>
    <n v="2049.0981999999999"/>
    <n v="0"/>
    <n v="0"/>
    <n v="1105.81"/>
    <n v="163.92789999999999"/>
    <n v="51.227499999999999"/>
    <m/>
    <m/>
    <x v="138"/>
    <d v="2012-08-27T00:00:00"/>
    <d v="2012-08-22T00:00:00"/>
    <s v="Mountain-200 Black, 42"/>
    <s v="Hunter J Garcia"/>
    <e v="#VALUE!"/>
  </r>
  <r>
    <n v="369"/>
    <n v="17086"/>
    <n v="2"/>
    <n v="100"/>
    <n v="8"/>
    <s v="SO49312"/>
    <n v="1"/>
    <n v="1"/>
    <n v="1"/>
    <n v="2443.35"/>
    <n v="2443.35"/>
    <n v="2443.35"/>
    <n v="924.56359999999995"/>
    <n v="2443.35"/>
    <n v="0"/>
    <n v="0"/>
    <n v="1518.7864"/>
    <n v="195.46799999999999"/>
    <n v="61.083799999999997"/>
    <m/>
    <m/>
    <x v="139"/>
    <d v="2012-08-26T00:00:00"/>
    <d v="2012-08-21T00:00:00"/>
    <s v="Road-250 Red, 48"/>
    <s v="Xavier  Anderson"/>
    <e v="#VALUE!"/>
  </r>
  <r>
    <n v="358"/>
    <n v="14039"/>
    <n v="1"/>
    <n v="6"/>
    <n v="9"/>
    <s v="SO49313"/>
    <n v="1"/>
    <n v="1"/>
    <n v="1"/>
    <n v="2049.0981999999999"/>
    <n v="2049.0981999999999"/>
    <n v="2049.0981999999999"/>
    <n v="943.28819999999996"/>
    <n v="2049.0981999999999"/>
    <n v="0"/>
    <n v="0"/>
    <n v="1105.81"/>
    <n v="163.92789999999999"/>
    <n v="51.227499999999999"/>
    <m/>
    <m/>
    <x v="139"/>
    <d v="2012-08-26T00:00:00"/>
    <d v="2012-08-21T00:00:00"/>
    <s v="Mountain-200 Black, 38"/>
    <s v="Nathan  Wang"/>
    <e v="#VALUE!"/>
  </r>
  <r>
    <n v="362"/>
    <n v="14214"/>
    <n v="2"/>
    <n v="6"/>
    <n v="9"/>
    <s v="SO49314"/>
    <n v="1"/>
    <n v="1"/>
    <n v="1"/>
    <n v="2049.0981999999999"/>
    <n v="2049.0981999999999"/>
    <n v="2049.0981999999999"/>
    <n v="943.28819999999996"/>
    <n v="2049.0981999999999"/>
    <n v="0"/>
    <n v="0"/>
    <n v="1105.81"/>
    <n v="163.92789999999999"/>
    <n v="51.227499999999999"/>
    <m/>
    <m/>
    <x v="139"/>
    <d v="2012-08-26T00:00:00"/>
    <d v="2012-08-21T00:00:00"/>
    <s v="Mountain-200 Black, 46"/>
    <s v="Robyn  Munoz"/>
    <e v="#VALUE!"/>
  </r>
  <r>
    <n v="362"/>
    <n v="14215"/>
    <n v="2"/>
    <n v="6"/>
    <n v="9"/>
    <s v="SO49315"/>
    <n v="1"/>
    <n v="1"/>
    <n v="1"/>
    <n v="2049.0981999999999"/>
    <n v="2049.0981999999999"/>
    <n v="2049.0981999999999"/>
    <n v="943.28819999999996"/>
    <n v="2049.0981999999999"/>
    <n v="0"/>
    <n v="0"/>
    <n v="1105.81"/>
    <n v="163.92789999999999"/>
    <n v="51.227499999999999"/>
    <m/>
    <m/>
    <x v="139"/>
    <d v="2012-08-26T00:00:00"/>
    <d v="2012-08-21T00:00:00"/>
    <s v="Mountain-200 Black, 46"/>
    <s v="Stacey  Yang"/>
    <e v="#VALUE!"/>
  </r>
  <r>
    <n v="379"/>
    <n v="23433"/>
    <n v="1"/>
    <n v="6"/>
    <n v="9"/>
    <s v="SO49316"/>
    <n v="1"/>
    <n v="1"/>
    <n v="1"/>
    <n v="2181.5625"/>
    <n v="2181.5625"/>
    <n v="2181.5625"/>
    <n v="860.87869999999998"/>
    <n v="2181.5625"/>
    <n v="0"/>
    <n v="0"/>
    <n v="1320.6838"/>
    <n v="174.52500000000001"/>
    <n v="54.539099999999998"/>
    <m/>
    <m/>
    <x v="139"/>
    <d v="2012-08-26T00:00:00"/>
    <d v="2012-08-21T00:00:00"/>
    <s v="Road-250 Black, 58"/>
    <s v="Pedro A Muñoz"/>
    <e v="#VALUE!"/>
  </r>
  <r>
    <n v="381"/>
    <n v="14355"/>
    <n v="1"/>
    <n v="100"/>
    <n v="1"/>
    <s v="SO49317"/>
    <n v="1"/>
    <n v="1"/>
    <n v="1"/>
    <n v="1000.4375"/>
    <n v="1000.4375"/>
    <n v="1000.4375"/>
    <n v="394.78830000000005"/>
    <n v="1000.4375"/>
    <n v="0"/>
    <n v="0"/>
    <n v="605.64919999999995"/>
    <n v="80.034999999999997"/>
    <n v="25.010899999999999"/>
    <m/>
    <m/>
    <x v="139"/>
    <d v="2012-08-26T00:00:00"/>
    <d v="2012-08-21T00:00:00"/>
    <s v="Road-550-W Yellow, 38"/>
    <s v="Ian  King"/>
    <e v="#VALUE!"/>
  </r>
  <r>
    <n v="333"/>
    <n v="27267"/>
    <n v="1"/>
    <n v="19"/>
    <n v="6"/>
    <s v="SO49318"/>
    <n v="1"/>
    <n v="1"/>
    <n v="1"/>
    <n v="782.99"/>
    <n v="782.99"/>
    <n v="782.99"/>
    <n v="296.28340000000003"/>
    <n v="782.99"/>
    <n v="0"/>
    <n v="0"/>
    <n v="486.70659999999998"/>
    <n v="62.639200000000002"/>
    <n v="19.5748"/>
    <m/>
    <m/>
    <x v="139"/>
    <d v="2012-08-26T00:00:00"/>
    <d v="2012-08-21T00:00:00"/>
    <s v="Road-650 Black, 58"/>
    <s v="Emily  Davis"/>
    <e v="#VALUE!"/>
  </r>
  <r>
    <n v="387"/>
    <n v="25022"/>
    <n v="1"/>
    <n v="6"/>
    <n v="9"/>
    <s v="SO49319"/>
    <n v="1"/>
    <n v="1"/>
    <n v="1"/>
    <n v="1000.4375"/>
    <n v="1000.4375"/>
    <n v="1000.4375"/>
    <n v="394.78830000000005"/>
    <n v="1000.4375"/>
    <n v="0"/>
    <n v="0"/>
    <n v="605.64919999999995"/>
    <n v="80.034999999999997"/>
    <n v="25.010899999999999"/>
    <m/>
    <m/>
    <x v="139"/>
    <d v="2012-08-26T00:00:00"/>
    <d v="2012-08-21T00:00:00"/>
    <s v="Road-550-W Yellow, 44"/>
    <s v="Patricia  Perez"/>
    <e v="#VALUE!"/>
  </r>
  <r>
    <n v="373"/>
    <n v="23649"/>
    <n v="1"/>
    <n v="6"/>
    <n v="9"/>
    <s v="SO49320"/>
    <n v="1"/>
    <n v="1"/>
    <n v="1"/>
    <n v="2181.5625"/>
    <n v="2181.5625"/>
    <n v="2181.5625"/>
    <n v="860.87869999999998"/>
    <n v="2181.5625"/>
    <n v="0"/>
    <n v="0"/>
    <n v="1320.6838"/>
    <n v="174.52500000000001"/>
    <n v="54.539099999999998"/>
    <m/>
    <m/>
    <x v="139"/>
    <d v="2012-08-26T00:00:00"/>
    <d v="2012-08-21T00:00:00"/>
    <s v="Road-250 Black, 44"/>
    <s v="Naomi  Ruiz"/>
    <e v="#VALUE!"/>
  </r>
  <r>
    <n v="356"/>
    <n v="27063"/>
    <n v="1"/>
    <n v="100"/>
    <n v="1"/>
    <s v="SO49321"/>
    <n v="1"/>
    <n v="1"/>
    <n v="1"/>
    <n v="2071.4196000000002"/>
    <n v="2071.4196000000002"/>
    <n v="2071.4196000000002"/>
    <n v="953.56370000000015"/>
    <n v="2071.4196000000002"/>
    <n v="0"/>
    <n v="0"/>
    <n v="1117.8559"/>
    <n v="165.71360000000001"/>
    <n v="51.785499999999999"/>
    <m/>
    <m/>
    <x v="139"/>
    <d v="2012-08-26T00:00:00"/>
    <d v="2012-08-21T00:00:00"/>
    <s v="Mountain-200 Silver, 46"/>
    <s v="Taylor W Flores"/>
    <e v="#VALUE!"/>
  </r>
  <r>
    <n v="329"/>
    <n v="26747"/>
    <n v="1"/>
    <n v="6"/>
    <n v="9"/>
    <s v="SO49322"/>
    <n v="1"/>
    <n v="1"/>
    <n v="1"/>
    <n v="782.99"/>
    <n v="782.99"/>
    <n v="782.99"/>
    <n v="296.28340000000003"/>
    <n v="782.99"/>
    <n v="0"/>
    <n v="0"/>
    <n v="486.70659999999998"/>
    <n v="62.639200000000002"/>
    <n v="19.5748"/>
    <m/>
    <m/>
    <x v="139"/>
    <d v="2012-08-26T00:00:00"/>
    <d v="2012-08-21T00:00:00"/>
    <s v="Road-650 Red, 48"/>
    <s v="Candice  Cai"/>
    <e v="#VALUE!"/>
  </r>
  <r>
    <n v="377"/>
    <n v="15665"/>
    <n v="1"/>
    <n v="100"/>
    <n v="7"/>
    <s v="SO49301"/>
    <n v="1"/>
    <n v="1"/>
    <n v="1"/>
    <n v="2181.5625"/>
    <n v="2181.5625"/>
    <n v="2181.5625"/>
    <n v="860.87869999999998"/>
    <n v="2181.5625"/>
    <n v="0"/>
    <n v="0"/>
    <n v="1320.6838"/>
    <n v="174.52500000000001"/>
    <n v="54.539099999999998"/>
    <m/>
    <m/>
    <x v="140"/>
    <d v="2012-08-25T00:00:00"/>
    <d v="2012-08-20T00:00:00"/>
    <s v="Road-250 Black, 52"/>
    <s v="Kristi P Sai"/>
    <e v="#VALUE!"/>
  </r>
  <r>
    <n v="371"/>
    <n v="15651"/>
    <n v="1"/>
    <n v="100"/>
    <n v="7"/>
    <s v="SO49302"/>
    <n v="1"/>
    <n v="1"/>
    <n v="1"/>
    <n v="2181.5625"/>
    <n v="2181.5625"/>
    <n v="2181.5625"/>
    <n v="860.87869999999998"/>
    <n v="2181.5625"/>
    <n v="0"/>
    <n v="0"/>
    <n v="1320.6838"/>
    <n v="174.52500000000001"/>
    <n v="54.539099999999998"/>
    <m/>
    <m/>
    <x v="140"/>
    <d v="2012-08-25T00:00:00"/>
    <d v="2012-08-20T00:00:00"/>
    <s v="Road-250 Red, 58"/>
    <s v="Ann T Lopez"/>
    <e v="#VALUE!"/>
  </r>
  <r>
    <n v="377"/>
    <n v="17103"/>
    <n v="1"/>
    <n v="100"/>
    <n v="8"/>
    <s v="SO49303"/>
    <n v="1"/>
    <n v="1"/>
    <n v="1"/>
    <n v="2181.5625"/>
    <n v="2181.5625"/>
    <n v="2181.5625"/>
    <n v="860.87869999999998"/>
    <n v="2181.5625"/>
    <n v="0"/>
    <n v="0"/>
    <n v="1320.6838"/>
    <n v="174.52500000000001"/>
    <n v="54.539099999999998"/>
    <m/>
    <m/>
    <x v="140"/>
    <d v="2012-08-25T00:00:00"/>
    <d v="2012-08-20T00:00:00"/>
    <s v="Road-250 Black, 52"/>
    <s v="Franklin D Xu"/>
    <e v="#VALUE!"/>
  </r>
  <r>
    <n v="381"/>
    <n v="19437"/>
    <n v="1"/>
    <n v="98"/>
    <n v="10"/>
    <s v="SO49304"/>
    <n v="1"/>
    <n v="1"/>
    <n v="1"/>
    <n v="1000.4375"/>
    <n v="1000.4375"/>
    <n v="1000.4375"/>
    <n v="394.78830000000005"/>
    <n v="1000.4375"/>
    <n v="0"/>
    <n v="0"/>
    <n v="605.64919999999995"/>
    <n v="80.034999999999997"/>
    <n v="25.010899999999999"/>
    <m/>
    <m/>
    <x v="140"/>
    <d v="2012-08-25T00:00:00"/>
    <d v="2012-08-20T00:00:00"/>
    <s v="Road-550-W Yellow, 38"/>
    <s v="Kelsey L Rai"/>
    <e v="#VALUE!"/>
  </r>
  <r>
    <n v="371"/>
    <n v="13866"/>
    <n v="1"/>
    <n v="100"/>
    <n v="4"/>
    <s v="SO49305"/>
    <n v="1"/>
    <n v="1"/>
    <n v="1"/>
    <n v="2181.5625"/>
    <n v="2181.5625"/>
    <n v="2181.5625"/>
    <n v="860.87869999999998"/>
    <n v="2181.5625"/>
    <n v="0"/>
    <n v="0"/>
    <n v="1320.6838"/>
    <n v="174.52500000000001"/>
    <n v="54.539099999999998"/>
    <m/>
    <m/>
    <x v="140"/>
    <d v="2012-08-25T00:00:00"/>
    <d v="2012-08-20T00:00:00"/>
    <s v="Road-250 Red, 58"/>
    <s v="Mya  Butler"/>
    <e v="#VALUE!"/>
  </r>
  <r>
    <n v="373"/>
    <n v="13886"/>
    <n v="1"/>
    <n v="100"/>
    <n v="4"/>
    <s v="SO49306"/>
    <n v="1"/>
    <n v="1"/>
    <n v="1"/>
    <n v="2181.5625"/>
    <n v="2181.5625"/>
    <n v="2181.5625"/>
    <n v="860.87869999999998"/>
    <n v="2181.5625"/>
    <n v="0"/>
    <n v="0"/>
    <n v="1320.6838"/>
    <n v="174.52500000000001"/>
    <n v="54.539099999999998"/>
    <m/>
    <m/>
    <x v="140"/>
    <d v="2012-08-25T00:00:00"/>
    <d v="2012-08-20T00:00:00"/>
    <s v="Road-250 Black, 44"/>
    <s v="Rachel M Taylor"/>
    <e v="#VALUE!"/>
  </r>
  <r>
    <n v="358"/>
    <n v="14071"/>
    <n v="1"/>
    <n v="6"/>
    <n v="9"/>
    <s v="SO49307"/>
    <n v="1"/>
    <n v="1"/>
    <n v="1"/>
    <n v="2049.0981999999999"/>
    <n v="2049.0981999999999"/>
    <n v="2049.0981999999999"/>
    <n v="943.28819999999996"/>
    <n v="2049.0981999999999"/>
    <n v="0"/>
    <n v="0"/>
    <n v="1105.81"/>
    <n v="163.92789999999999"/>
    <n v="51.227499999999999"/>
    <m/>
    <m/>
    <x v="140"/>
    <d v="2012-08-25T00:00:00"/>
    <d v="2012-08-20T00:00:00"/>
    <s v="Mountain-200 Black, 38"/>
    <s v="Jack J Li"/>
    <e v="#VALUE!"/>
  </r>
  <r>
    <n v="352"/>
    <n v="14128"/>
    <n v="1"/>
    <n v="6"/>
    <n v="9"/>
    <s v="SO49308"/>
    <n v="1"/>
    <n v="1"/>
    <n v="1"/>
    <n v="2071.4196000000002"/>
    <n v="2071.4196000000002"/>
    <n v="2071.4196000000002"/>
    <n v="953.56370000000015"/>
    <n v="2071.4196000000002"/>
    <n v="0"/>
    <n v="0"/>
    <n v="1117.8559"/>
    <n v="165.71360000000001"/>
    <n v="51.785499999999999"/>
    <m/>
    <m/>
    <x v="140"/>
    <d v="2012-08-25T00:00:00"/>
    <d v="2012-08-20T00:00:00"/>
    <s v="Mountain-200 Silver, 38"/>
    <s v="Ian W Harris"/>
    <e v="#VALUE!"/>
  </r>
  <r>
    <n v="381"/>
    <n v="14364"/>
    <n v="1"/>
    <n v="100"/>
    <n v="4"/>
    <s v="SO49309"/>
    <n v="1"/>
    <n v="1"/>
    <n v="1"/>
    <n v="1000.4375"/>
    <n v="1000.4375"/>
    <n v="1000.4375"/>
    <n v="394.78830000000005"/>
    <n v="1000.4375"/>
    <n v="0"/>
    <n v="0"/>
    <n v="605.64919999999995"/>
    <n v="80.034999999999997"/>
    <n v="25.010899999999999"/>
    <m/>
    <m/>
    <x v="140"/>
    <d v="2012-08-25T00:00:00"/>
    <d v="2012-08-20T00:00:00"/>
    <s v="Road-550-W Yellow, 38"/>
    <s v="Mario H Rai"/>
    <e v="#VALUE!"/>
  </r>
  <r>
    <n v="337"/>
    <n v="15527"/>
    <n v="1"/>
    <n v="100"/>
    <n v="4"/>
    <s v="SO49310"/>
    <n v="1"/>
    <n v="1"/>
    <n v="1"/>
    <n v="782.99"/>
    <n v="782.99"/>
    <n v="782.99"/>
    <n v="296.28340000000003"/>
    <n v="782.99"/>
    <n v="0"/>
    <n v="0"/>
    <n v="486.70659999999998"/>
    <n v="62.639200000000002"/>
    <n v="19.5748"/>
    <m/>
    <m/>
    <x v="140"/>
    <d v="2012-08-25T00:00:00"/>
    <d v="2012-08-20T00:00:00"/>
    <s v="Road-650 Black, 62"/>
    <s v="Megan C Rivera"/>
    <e v="#VALUE!"/>
  </r>
  <r>
    <n v="335"/>
    <n v="26743"/>
    <n v="1"/>
    <n v="6"/>
    <n v="9"/>
    <s v="SO49311"/>
    <n v="1"/>
    <n v="1"/>
    <n v="1"/>
    <n v="782.99"/>
    <n v="782.99"/>
    <n v="782.99"/>
    <n v="296.28340000000003"/>
    <n v="782.99"/>
    <n v="0"/>
    <n v="0"/>
    <n v="486.70659999999998"/>
    <n v="62.639200000000002"/>
    <n v="19.5748"/>
    <m/>
    <m/>
    <x v="140"/>
    <d v="2012-08-25T00:00:00"/>
    <d v="2012-08-20T00:00:00"/>
    <s v="Road-650 Black, 60"/>
    <s v="Derek  Chande"/>
    <e v="#VALUE!"/>
  </r>
  <r>
    <n v="369"/>
    <n v="16940"/>
    <n v="2"/>
    <n v="100"/>
    <n v="8"/>
    <s v="SO49290"/>
    <n v="1"/>
    <n v="1"/>
    <n v="1"/>
    <n v="2443.35"/>
    <n v="2443.35"/>
    <n v="2443.35"/>
    <n v="924.56359999999995"/>
    <n v="2443.35"/>
    <n v="0"/>
    <n v="0"/>
    <n v="1518.7864"/>
    <n v="195.46799999999999"/>
    <n v="61.083799999999997"/>
    <m/>
    <m/>
    <x v="141"/>
    <d v="2012-08-24T00:00:00"/>
    <d v="2012-08-19T00:00:00"/>
    <s v="Road-250 Red, 48"/>
    <s v="Jenny J Zeng"/>
    <e v="#VALUE!"/>
  </r>
  <r>
    <n v="387"/>
    <n v="19433"/>
    <n v="1"/>
    <n v="98"/>
    <n v="10"/>
    <s v="SO49291"/>
    <n v="1"/>
    <n v="1"/>
    <n v="1"/>
    <n v="1000.4375"/>
    <n v="1000.4375"/>
    <n v="1000.4375"/>
    <n v="394.78830000000005"/>
    <n v="1000.4375"/>
    <n v="0"/>
    <n v="0"/>
    <n v="605.64919999999995"/>
    <n v="80.034999999999997"/>
    <n v="25.010899999999999"/>
    <m/>
    <m/>
    <x v="141"/>
    <d v="2012-08-24T00:00:00"/>
    <d v="2012-08-19T00:00:00"/>
    <s v="Road-550-W Yellow, 44"/>
    <s v="Bridget A Raje"/>
    <e v="#VALUE!"/>
  </r>
  <r>
    <n v="389"/>
    <n v="19038"/>
    <n v="1"/>
    <n v="100"/>
    <n v="8"/>
    <s v="SO49292"/>
    <n v="1"/>
    <n v="1"/>
    <n v="1"/>
    <n v="1000.4375"/>
    <n v="1000.4375"/>
    <n v="1000.4375"/>
    <n v="394.78830000000005"/>
    <n v="1000.4375"/>
    <n v="0"/>
    <n v="0"/>
    <n v="605.64919999999995"/>
    <n v="80.034999999999997"/>
    <n v="25.010899999999999"/>
    <m/>
    <m/>
    <x v="141"/>
    <d v="2012-08-24T00:00:00"/>
    <d v="2012-08-19T00:00:00"/>
    <s v="Road-550-W Yellow, 48"/>
    <s v="Joe  Patel"/>
    <e v="#VALUE!"/>
  </r>
  <r>
    <n v="358"/>
    <n v="12297"/>
    <n v="1"/>
    <n v="100"/>
    <n v="8"/>
    <s v="SO49293"/>
    <n v="1"/>
    <n v="1"/>
    <n v="1"/>
    <n v="2049.0981999999999"/>
    <n v="2049.0981999999999"/>
    <n v="2049.0981999999999"/>
    <n v="943.28819999999996"/>
    <n v="2049.0981999999999"/>
    <n v="0"/>
    <n v="0"/>
    <n v="1105.81"/>
    <n v="163.92789999999999"/>
    <n v="51.227499999999999"/>
    <m/>
    <m/>
    <x v="141"/>
    <d v="2012-08-24T00:00:00"/>
    <d v="2012-08-19T00:00:00"/>
    <s v="Mountain-200 Black, 38"/>
    <s v="Felicia  Blanco"/>
    <e v="#VALUE!"/>
  </r>
  <r>
    <n v="368"/>
    <n v="13882"/>
    <n v="1"/>
    <n v="100"/>
    <n v="4"/>
    <s v="SO49294"/>
    <n v="1"/>
    <n v="1"/>
    <n v="1"/>
    <n v="2443.35"/>
    <n v="2443.35"/>
    <n v="2443.35"/>
    <n v="924.56359999999995"/>
    <n v="2443.35"/>
    <n v="0"/>
    <n v="0"/>
    <n v="1518.7864"/>
    <n v="195.46799999999999"/>
    <n v="61.083799999999997"/>
    <m/>
    <m/>
    <x v="141"/>
    <d v="2012-08-24T00:00:00"/>
    <d v="2012-08-19T00:00:00"/>
    <s v="Road-250 Red, 44"/>
    <s v="Mariah  Russell"/>
    <e v="#VALUE!"/>
  </r>
  <r>
    <n v="362"/>
    <n v="12388"/>
    <n v="2"/>
    <n v="100"/>
    <n v="8"/>
    <s v="SO49295"/>
    <n v="1"/>
    <n v="1"/>
    <n v="1"/>
    <n v="2049.0981999999999"/>
    <n v="2049.0981999999999"/>
    <n v="2049.0981999999999"/>
    <n v="943.28819999999996"/>
    <n v="2049.0981999999999"/>
    <n v="0"/>
    <n v="0"/>
    <n v="1105.81"/>
    <n v="163.92789999999999"/>
    <n v="51.227499999999999"/>
    <m/>
    <m/>
    <x v="141"/>
    <d v="2012-08-24T00:00:00"/>
    <d v="2012-08-19T00:00:00"/>
    <s v="Mountain-200 Black, 46"/>
    <s v="Casey G Kumar"/>
    <e v="#VALUE!"/>
  </r>
  <r>
    <n v="356"/>
    <n v="14010"/>
    <n v="1"/>
    <n v="6"/>
    <n v="9"/>
    <s v="SO49296"/>
    <n v="1"/>
    <n v="1"/>
    <n v="1"/>
    <n v="2071.4196000000002"/>
    <n v="2071.4196000000002"/>
    <n v="2071.4196000000002"/>
    <n v="953.56370000000015"/>
    <n v="2071.4196000000002"/>
    <n v="0"/>
    <n v="0"/>
    <n v="1117.8559"/>
    <n v="165.71360000000001"/>
    <n v="51.785499999999999"/>
    <m/>
    <m/>
    <x v="141"/>
    <d v="2012-08-24T00:00:00"/>
    <d v="2012-08-19T00:00:00"/>
    <s v="Mountain-200 Silver, 46"/>
    <s v="Thomas  Moore"/>
    <e v="#VALUE!"/>
  </r>
  <r>
    <n v="358"/>
    <n v="14127"/>
    <n v="1"/>
    <n v="6"/>
    <n v="9"/>
    <s v="SO49297"/>
    <n v="1"/>
    <n v="1"/>
    <n v="1"/>
    <n v="2049.0981999999999"/>
    <n v="2049.0981999999999"/>
    <n v="2049.0981999999999"/>
    <n v="943.28819999999996"/>
    <n v="2049.0981999999999"/>
    <n v="0"/>
    <n v="0"/>
    <n v="1105.81"/>
    <n v="163.92789999999999"/>
    <n v="51.227499999999999"/>
    <m/>
    <m/>
    <x v="141"/>
    <d v="2012-08-24T00:00:00"/>
    <d v="2012-08-19T00:00:00"/>
    <s v="Mountain-200 Black, 38"/>
    <s v="Lacey L Zhang"/>
    <e v="#VALUE!"/>
  </r>
  <r>
    <n v="356"/>
    <n v="14210"/>
    <n v="1"/>
    <n v="6"/>
    <n v="9"/>
    <s v="SO49298"/>
    <n v="1"/>
    <n v="1"/>
    <n v="1"/>
    <n v="2071.4196000000002"/>
    <n v="2071.4196000000002"/>
    <n v="2071.4196000000002"/>
    <n v="953.56370000000015"/>
    <n v="2071.4196000000002"/>
    <n v="0"/>
    <n v="0"/>
    <n v="1117.8559"/>
    <n v="165.71360000000001"/>
    <n v="51.785499999999999"/>
    <m/>
    <m/>
    <x v="141"/>
    <d v="2012-08-24T00:00:00"/>
    <d v="2012-08-19T00:00:00"/>
    <s v="Mountain-200 Silver, 46"/>
    <s v="Jenny E Tang"/>
    <e v="#VALUE!"/>
  </r>
  <r>
    <n v="377"/>
    <n v="23533"/>
    <n v="1"/>
    <n v="6"/>
    <n v="9"/>
    <s v="SO49299"/>
    <n v="1"/>
    <n v="1"/>
    <n v="1"/>
    <n v="2181.5625"/>
    <n v="2181.5625"/>
    <n v="2181.5625"/>
    <n v="860.87869999999998"/>
    <n v="2181.5625"/>
    <n v="0"/>
    <n v="0"/>
    <n v="1320.6838"/>
    <n v="174.52500000000001"/>
    <n v="54.539099999999998"/>
    <m/>
    <m/>
    <x v="141"/>
    <d v="2012-08-24T00:00:00"/>
    <d v="2012-08-19T00:00:00"/>
    <s v="Road-250 Black, 52"/>
    <s v="Rafael  Nath"/>
    <e v="#VALUE!"/>
  </r>
  <r>
    <n v="383"/>
    <n v="14362"/>
    <n v="1"/>
    <n v="100"/>
    <n v="1"/>
    <s v="SO49300"/>
    <n v="1"/>
    <n v="1"/>
    <n v="1"/>
    <n v="1000.4375"/>
    <n v="1000.4375"/>
    <n v="1000.4375"/>
    <n v="394.78830000000005"/>
    <n v="1000.4375"/>
    <n v="0"/>
    <n v="0"/>
    <n v="605.64919999999995"/>
    <n v="80.034999999999997"/>
    <n v="25.010899999999999"/>
    <m/>
    <m/>
    <x v="141"/>
    <d v="2012-08-24T00:00:00"/>
    <d v="2012-08-19T00:00:00"/>
    <s v="Road-550-W Yellow, 40"/>
    <s v="Roberto W Gill"/>
    <e v="#VALUE!"/>
  </r>
  <r>
    <n v="368"/>
    <n v="17815"/>
    <n v="1"/>
    <n v="98"/>
    <n v="10"/>
    <s v="SO49280"/>
    <n v="1"/>
    <n v="1"/>
    <n v="1"/>
    <n v="2443.35"/>
    <n v="2443.35"/>
    <n v="2443.35"/>
    <n v="924.56359999999995"/>
    <n v="2443.35"/>
    <n v="0"/>
    <n v="0"/>
    <n v="1518.7864"/>
    <n v="195.46799999999999"/>
    <n v="61.083799999999997"/>
    <m/>
    <m/>
    <x v="142"/>
    <d v="2012-08-23T00:00:00"/>
    <d v="2012-08-18T00:00:00"/>
    <s v="Road-250 Red, 44"/>
    <s v="Ronnie C Ma"/>
    <e v="#VALUE!"/>
  </r>
  <r>
    <n v="343"/>
    <n v="19324"/>
    <n v="1"/>
    <n v="100"/>
    <n v="7"/>
    <s v="SO49281"/>
    <n v="1"/>
    <n v="1"/>
    <n v="1"/>
    <n v="782.99"/>
    <n v="782.99"/>
    <n v="782.99"/>
    <n v="296.28340000000003"/>
    <n v="782.99"/>
    <n v="0"/>
    <n v="0"/>
    <n v="486.70659999999998"/>
    <n v="62.639200000000002"/>
    <n v="19.5748"/>
    <m/>
    <m/>
    <x v="142"/>
    <d v="2012-08-23T00:00:00"/>
    <d v="2012-08-18T00:00:00"/>
    <s v="Road-650 Black, 52"/>
    <s v="Tanya W Blanco"/>
    <e v="#VALUE!"/>
  </r>
  <r>
    <n v="362"/>
    <n v="14133"/>
    <n v="2"/>
    <n v="6"/>
    <n v="9"/>
    <s v="SO49282"/>
    <n v="1"/>
    <n v="1"/>
    <n v="1"/>
    <n v="2049.0981999999999"/>
    <n v="2049.0981999999999"/>
    <n v="2049.0981999999999"/>
    <n v="943.28819999999996"/>
    <n v="2049.0981999999999"/>
    <n v="0"/>
    <n v="0"/>
    <n v="1105.81"/>
    <n v="163.92789999999999"/>
    <n v="51.227499999999999"/>
    <m/>
    <m/>
    <x v="142"/>
    <d v="2012-08-23T00:00:00"/>
    <d v="2012-08-18T00:00:00"/>
    <s v="Mountain-200 Black, 46"/>
    <s v="Ricardo K Kumar"/>
    <e v="#VALUE!"/>
  </r>
  <r>
    <n v="352"/>
    <n v="14220"/>
    <n v="1"/>
    <n v="6"/>
    <n v="9"/>
    <s v="SO49283"/>
    <n v="1"/>
    <n v="1"/>
    <n v="1"/>
    <n v="2071.4196000000002"/>
    <n v="2071.4196000000002"/>
    <n v="2071.4196000000002"/>
    <n v="953.56370000000015"/>
    <n v="2071.4196000000002"/>
    <n v="0"/>
    <n v="0"/>
    <n v="1117.8559"/>
    <n v="165.71360000000001"/>
    <n v="51.785499999999999"/>
    <m/>
    <m/>
    <x v="142"/>
    <d v="2012-08-23T00:00:00"/>
    <d v="2012-08-18T00:00:00"/>
    <s v="Mountain-200 Silver, 38"/>
    <s v="Latasha  Romero"/>
    <e v="#VALUE!"/>
  </r>
  <r>
    <n v="375"/>
    <n v="23436"/>
    <n v="1"/>
    <n v="6"/>
    <n v="9"/>
    <s v="SO49284"/>
    <n v="1"/>
    <n v="1"/>
    <n v="1"/>
    <n v="2181.5625"/>
    <n v="2181.5625"/>
    <n v="2181.5625"/>
    <n v="860.87869999999998"/>
    <n v="2181.5625"/>
    <n v="0"/>
    <n v="0"/>
    <n v="1320.6838"/>
    <n v="174.52500000000001"/>
    <n v="54.539099999999998"/>
    <m/>
    <m/>
    <x v="142"/>
    <d v="2012-08-23T00:00:00"/>
    <d v="2012-08-18T00:00:00"/>
    <s v="Road-250 Black, 48"/>
    <s v="Tanya  Munoz"/>
    <e v="#VALUE!"/>
  </r>
  <r>
    <n v="356"/>
    <n v="27077"/>
    <n v="1"/>
    <n v="100"/>
    <n v="4"/>
    <s v="SO49285"/>
    <n v="1"/>
    <n v="1"/>
    <n v="1"/>
    <n v="2071.4196000000002"/>
    <n v="2071.4196000000002"/>
    <n v="2071.4196000000002"/>
    <n v="953.56370000000015"/>
    <n v="2071.4196000000002"/>
    <n v="0"/>
    <n v="0"/>
    <n v="1117.8559"/>
    <n v="165.71360000000001"/>
    <n v="51.785499999999999"/>
    <m/>
    <m/>
    <x v="142"/>
    <d v="2012-08-23T00:00:00"/>
    <d v="2012-08-18T00:00:00"/>
    <s v="Mountain-200 Silver, 46"/>
    <s v="Robert K Henderson"/>
    <e v="#VALUE!"/>
  </r>
  <r>
    <n v="352"/>
    <n v="27050"/>
    <n v="1"/>
    <n v="100"/>
    <n v="1"/>
    <s v="SO49286"/>
    <n v="1"/>
    <n v="1"/>
    <n v="1"/>
    <n v="2071.4196000000002"/>
    <n v="2071.4196000000002"/>
    <n v="2071.4196000000002"/>
    <n v="953.56370000000015"/>
    <n v="2071.4196000000002"/>
    <n v="0"/>
    <n v="0"/>
    <n v="1117.8559"/>
    <n v="165.71360000000001"/>
    <n v="51.785499999999999"/>
    <m/>
    <m/>
    <x v="142"/>
    <d v="2012-08-23T00:00:00"/>
    <d v="2012-08-18T00:00:00"/>
    <s v="Mountain-200 Silver, 38"/>
    <s v="Chloe  Turner"/>
    <e v="#VALUE!"/>
  </r>
  <r>
    <n v="356"/>
    <n v="14007"/>
    <n v="1"/>
    <n v="6"/>
    <n v="9"/>
    <s v="SO49287"/>
    <n v="1"/>
    <n v="1"/>
    <n v="1"/>
    <n v="2071.4196000000002"/>
    <n v="2071.4196000000002"/>
    <n v="2071.4196000000002"/>
    <n v="953.56370000000015"/>
    <n v="2071.4196000000002"/>
    <n v="0"/>
    <n v="0"/>
    <n v="1117.8559"/>
    <n v="165.71360000000001"/>
    <n v="51.785499999999999"/>
    <m/>
    <m/>
    <x v="142"/>
    <d v="2012-08-23T00:00:00"/>
    <d v="2012-08-18T00:00:00"/>
    <s v="Mountain-200 Silver, 46"/>
    <s v="Rebekah M Garcia"/>
    <e v="#VALUE!"/>
  </r>
  <r>
    <n v="354"/>
    <n v="13994"/>
    <n v="1"/>
    <n v="6"/>
    <n v="9"/>
    <s v="SO49288"/>
    <n v="1"/>
    <n v="1"/>
    <n v="1"/>
    <n v="2071.4196000000002"/>
    <n v="2071.4196000000002"/>
    <n v="2071.4196000000002"/>
    <n v="953.56370000000015"/>
    <n v="2071.4196000000002"/>
    <n v="0"/>
    <n v="0"/>
    <n v="1117.8559"/>
    <n v="165.71360000000001"/>
    <n v="51.785499999999999"/>
    <m/>
    <m/>
    <x v="142"/>
    <d v="2012-08-23T00:00:00"/>
    <d v="2012-08-18T00:00:00"/>
    <s v="Mountain-200 Silver, 42"/>
    <s v="Isaac M Cook"/>
    <e v="#VALUE!"/>
  </r>
  <r>
    <n v="331"/>
    <n v="26748"/>
    <n v="1"/>
    <n v="6"/>
    <n v="9"/>
    <s v="SO49289"/>
    <n v="1"/>
    <n v="1"/>
    <n v="1"/>
    <n v="782.99"/>
    <n v="782.99"/>
    <n v="782.99"/>
    <n v="296.28340000000003"/>
    <n v="782.99"/>
    <n v="0"/>
    <n v="0"/>
    <n v="486.70659999999998"/>
    <n v="62.639200000000002"/>
    <n v="19.5748"/>
    <m/>
    <m/>
    <x v="142"/>
    <d v="2012-08-23T00:00:00"/>
    <d v="2012-08-18T00:00:00"/>
    <s v="Road-650 Red, 52"/>
    <s v="Stacey  She"/>
    <e v="#VALUE!"/>
  </r>
  <r>
    <n v="379"/>
    <n v="17849"/>
    <n v="1"/>
    <n v="98"/>
    <n v="10"/>
    <s v="SO49276"/>
    <n v="1"/>
    <n v="1"/>
    <n v="1"/>
    <n v="2181.5625"/>
    <n v="2181.5625"/>
    <n v="2181.5625"/>
    <n v="860.87869999999998"/>
    <n v="2181.5625"/>
    <n v="0"/>
    <n v="0"/>
    <n v="1320.6838"/>
    <n v="174.52500000000001"/>
    <n v="54.539099999999998"/>
    <m/>
    <m/>
    <x v="143"/>
    <d v="2012-08-22T00:00:00"/>
    <d v="2012-08-17T00:00:00"/>
    <s v="Road-250 Black, 58"/>
    <s v="Wesley I He"/>
    <e v="#VALUE!"/>
  </r>
  <r>
    <n v="352"/>
    <n v="12615"/>
    <n v="1"/>
    <n v="98"/>
    <n v="10"/>
    <s v="SO49277"/>
    <n v="1"/>
    <n v="1"/>
    <n v="1"/>
    <n v="2071.4196000000002"/>
    <n v="2071.4196000000002"/>
    <n v="2071.4196000000002"/>
    <n v="953.56370000000015"/>
    <n v="2071.4196000000002"/>
    <n v="0"/>
    <n v="0"/>
    <n v="1117.8559"/>
    <n v="165.71360000000001"/>
    <n v="51.785499999999999"/>
    <m/>
    <m/>
    <x v="143"/>
    <d v="2012-08-22T00:00:00"/>
    <d v="2012-08-17T00:00:00"/>
    <s v="Mountain-200 Silver, 38"/>
    <s v="Nathan  Hill"/>
    <e v="#VALUE!"/>
  </r>
  <r>
    <n v="358"/>
    <n v="14038"/>
    <n v="1"/>
    <n v="6"/>
    <n v="9"/>
    <s v="SO49278"/>
    <n v="1"/>
    <n v="1"/>
    <n v="1"/>
    <n v="2049.0981999999999"/>
    <n v="2049.0981999999999"/>
    <n v="2049.0981999999999"/>
    <n v="943.28819999999996"/>
    <n v="2049.0981999999999"/>
    <n v="0"/>
    <n v="0"/>
    <n v="1105.81"/>
    <n v="163.92789999999999"/>
    <n v="51.227499999999999"/>
    <m/>
    <m/>
    <x v="143"/>
    <d v="2012-08-22T00:00:00"/>
    <d v="2012-08-17T00:00:00"/>
    <s v="Mountain-200 Black, 38"/>
    <s v="Madison  Foster"/>
    <e v="#VALUE!"/>
  </r>
  <r>
    <n v="362"/>
    <n v="14045"/>
    <n v="2"/>
    <n v="6"/>
    <n v="9"/>
    <s v="SO49279"/>
    <n v="1"/>
    <n v="1"/>
    <n v="1"/>
    <n v="2049.0981999999999"/>
    <n v="2049.0981999999999"/>
    <n v="2049.0981999999999"/>
    <n v="943.28819999999996"/>
    <n v="2049.0981999999999"/>
    <n v="0"/>
    <n v="0"/>
    <n v="1105.81"/>
    <n v="163.92789999999999"/>
    <n v="51.227499999999999"/>
    <m/>
    <m/>
    <x v="143"/>
    <d v="2012-08-22T00:00:00"/>
    <d v="2012-08-17T00:00:00"/>
    <s v="Mountain-200 Black, 46"/>
    <s v="Tanya R Ramos"/>
    <e v="#VALUE!"/>
  </r>
  <r>
    <n v="373"/>
    <n v="13884"/>
    <n v="1"/>
    <n v="100"/>
    <n v="1"/>
    <s v="SO49269"/>
    <n v="1"/>
    <n v="1"/>
    <n v="1"/>
    <n v="2181.5625"/>
    <n v="2181.5625"/>
    <n v="2181.5625"/>
    <n v="860.87869999999998"/>
    <n v="2181.5625"/>
    <n v="0"/>
    <n v="0"/>
    <n v="1320.6838"/>
    <n v="174.52500000000001"/>
    <n v="54.539099999999998"/>
    <m/>
    <m/>
    <x v="144"/>
    <d v="2012-08-21T00:00:00"/>
    <d v="2012-08-16T00:00:00"/>
    <s v="Road-250 Black, 44"/>
    <s v="Jada  Rogers"/>
    <e v="#VALUE!"/>
  </r>
  <r>
    <n v="352"/>
    <n v="29412"/>
    <n v="1"/>
    <n v="100"/>
    <n v="7"/>
    <s v="SO49270"/>
    <n v="1"/>
    <n v="1"/>
    <n v="1"/>
    <n v="2071.4196000000002"/>
    <n v="2071.4196000000002"/>
    <n v="2071.4196000000002"/>
    <n v="953.56370000000015"/>
    <n v="2071.4196000000002"/>
    <n v="0"/>
    <n v="0"/>
    <n v="1117.8559"/>
    <n v="165.71360000000001"/>
    <n v="51.785499999999999"/>
    <m/>
    <m/>
    <x v="144"/>
    <d v="2012-08-21T00:00:00"/>
    <d v="2012-08-16T00:00:00"/>
    <s v="Mountain-200 Silver, 38"/>
    <s v="Melinda K Gutierrez"/>
    <e v="#VALUE!"/>
  </r>
  <r>
    <n v="354"/>
    <n v="12630"/>
    <n v="1"/>
    <n v="98"/>
    <n v="10"/>
    <s v="SO49271"/>
    <n v="1"/>
    <n v="1"/>
    <n v="1"/>
    <n v="2071.4196000000002"/>
    <n v="2071.4196000000002"/>
    <n v="2071.4196000000002"/>
    <n v="953.56370000000015"/>
    <n v="2071.4196000000002"/>
    <n v="0"/>
    <n v="0"/>
    <n v="1117.8559"/>
    <n v="165.71360000000001"/>
    <n v="51.785499999999999"/>
    <m/>
    <m/>
    <x v="144"/>
    <d v="2012-08-21T00:00:00"/>
    <d v="2012-08-16T00:00:00"/>
    <s v="Mountain-200 Silver, 42"/>
    <s v="Kevin  Simmons"/>
    <e v="#VALUE!"/>
  </r>
  <r>
    <n v="362"/>
    <n v="14055"/>
    <n v="2"/>
    <n v="6"/>
    <n v="9"/>
    <s v="SO49272"/>
    <n v="1"/>
    <n v="1"/>
    <n v="1"/>
    <n v="2049.0981999999999"/>
    <n v="2049.0981999999999"/>
    <n v="2049.0981999999999"/>
    <n v="943.28819999999996"/>
    <n v="2049.0981999999999"/>
    <n v="0"/>
    <n v="0"/>
    <n v="1105.81"/>
    <n v="163.92789999999999"/>
    <n v="51.227499999999999"/>
    <m/>
    <m/>
    <x v="144"/>
    <d v="2012-08-21T00:00:00"/>
    <d v="2012-08-16T00:00:00"/>
    <s v="Mountain-200 Black, 46"/>
    <s v="Alejandro  Kumar"/>
    <e v="#VALUE!"/>
  </r>
  <r>
    <n v="352"/>
    <n v="21272"/>
    <n v="1"/>
    <n v="19"/>
    <n v="6"/>
    <s v="SO49273"/>
    <n v="1"/>
    <n v="1"/>
    <n v="1"/>
    <n v="2071.4196000000002"/>
    <n v="2071.4196000000002"/>
    <n v="2071.4196000000002"/>
    <n v="953.56370000000015"/>
    <n v="2071.4196000000002"/>
    <n v="0"/>
    <n v="0"/>
    <n v="1117.8559"/>
    <n v="165.71360000000001"/>
    <n v="51.785499999999999"/>
    <m/>
    <m/>
    <x v="144"/>
    <d v="2012-08-21T00:00:00"/>
    <d v="2012-08-16T00:00:00"/>
    <s v="Mountain-200 Silver, 38"/>
    <s v="Nicole L Ward"/>
    <e v="#VALUE!"/>
  </r>
  <r>
    <n v="362"/>
    <n v="21311"/>
    <n v="2"/>
    <n v="19"/>
    <n v="6"/>
    <s v="SO49274"/>
    <n v="1"/>
    <n v="1"/>
    <n v="1"/>
    <n v="2049.0981999999999"/>
    <n v="2049.0981999999999"/>
    <n v="2049.0981999999999"/>
    <n v="943.28819999999996"/>
    <n v="2049.0981999999999"/>
    <n v="0"/>
    <n v="0"/>
    <n v="1105.81"/>
    <n v="163.92789999999999"/>
    <n v="51.227499999999999"/>
    <m/>
    <m/>
    <x v="144"/>
    <d v="2012-08-21T00:00:00"/>
    <d v="2012-08-16T00:00:00"/>
    <s v="Mountain-200 Black, 46"/>
    <s v="Jennifer E Ramirez"/>
    <e v="#VALUE!"/>
  </r>
  <r>
    <n v="368"/>
    <n v="23645"/>
    <n v="1"/>
    <n v="6"/>
    <n v="9"/>
    <s v="SO49275"/>
    <n v="1"/>
    <n v="1"/>
    <n v="1"/>
    <n v="2443.35"/>
    <n v="2443.35"/>
    <n v="2443.35"/>
    <n v="924.56359999999995"/>
    <n v="2443.35"/>
    <n v="0"/>
    <n v="0"/>
    <n v="1518.7864"/>
    <n v="195.46799999999999"/>
    <n v="61.083799999999997"/>
    <m/>
    <m/>
    <x v="144"/>
    <d v="2012-08-21T00:00:00"/>
    <d v="2012-08-16T00:00:00"/>
    <s v="Road-250 Red, 44"/>
    <s v="Curtis S Zheng"/>
    <e v="#VALUE!"/>
  </r>
  <r>
    <n v="368"/>
    <n v="17828"/>
    <n v="1"/>
    <n v="98"/>
    <n v="10"/>
    <s v="SO49258"/>
    <n v="1"/>
    <n v="1"/>
    <n v="1"/>
    <n v="2443.35"/>
    <n v="2443.35"/>
    <n v="2443.35"/>
    <n v="924.56359999999995"/>
    <n v="2443.35"/>
    <n v="0"/>
    <n v="0"/>
    <n v="1518.7864"/>
    <n v="195.46799999999999"/>
    <n v="61.083799999999997"/>
    <m/>
    <m/>
    <x v="145"/>
    <d v="2012-08-20T00:00:00"/>
    <d v="2012-08-15T00:00:00"/>
    <s v="Road-250 Red, 44"/>
    <s v="Valerie J Zhou"/>
    <e v="#VALUE!"/>
  </r>
  <r>
    <n v="360"/>
    <n v="29397"/>
    <n v="1"/>
    <n v="100"/>
    <n v="7"/>
    <s v="SO49259"/>
    <n v="1"/>
    <n v="1"/>
    <n v="1"/>
    <n v="2049.0981999999999"/>
    <n v="2049.0981999999999"/>
    <n v="2049.0981999999999"/>
    <n v="943.28819999999996"/>
    <n v="2049.0981999999999"/>
    <n v="0"/>
    <n v="0"/>
    <n v="1105.81"/>
    <n v="163.92789999999999"/>
    <n v="51.227499999999999"/>
    <m/>
    <m/>
    <x v="145"/>
    <d v="2012-08-20T00:00:00"/>
    <d v="2012-08-15T00:00:00"/>
    <s v="Mountain-200 Black, 42"/>
    <s v="Walter E Ramos"/>
    <e v="#VALUE!"/>
  </r>
  <r>
    <n v="362"/>
    <n v="12608"/>
    <n v="2"/>
    <n v="98"/>
    <n v="10"/>
    <s v="SO49260"/>
    <n v="1"/>
    <n v="1"/>
    <n v="1"/>
    <n v="2049.0981999999999"/>
    <n v="2049.0981999999999"/>
    <n v="2049.0981999999999"/>
    <n v="943.28819999999996"/>
    <n v="2049.0981999999999"/>
    <n v="0"/>
    <n v="0"/>
    <n v="1105.81"/>
    <n v="163.92789999999999"/>
    <n v="51.227499999999999"/>
    <m/>
    <m/>
    <x v="145"/>
    <d v="2012-08-20T00:00:00"/>
    <d v="2012-08-15T00:00:00"/>
    <s v="Mountain-200 Black, 46"/>
    <s v="Brett  Sanchez"/>
    <e v="#VALUE!"/>
  </r>
  <r>
    <n v="360"/>
    <n v="12609"/>
    <n v="1"/>
    <n v="98"/>
    <n v="10"/>
    <s v="SO49261"/>
    <n v="1"/>
    <n v="1"/>
    <n v="1"/>
    <n v="2049.0981999999999"/>
    <n v="2049.0981999999999"/>
    <n v="2049.0981999999999"/>
    <n v="943.28819999999996"/>
    <n v="2049.0981999999999"/>
    <n v="0"/>
    <n v="0"/>
    <n v="1105.81"/>
    <n v="163.92789999999999"/>
    <n v="51.227499999999999"/>
    <m/>
    <m/>
    <x v="145"/>
    <d v="2012-08-20T00:00:00"/>
    <d v="2012-08-15T00:00:00"/>
    <s v="Mountain-200 Black, 42"/>
    <s v="Linda J Carlson"/>
    <e v="#VALUE!"/>
  </r>
  <r>
    <n v="333"/>
    <n v="19335"/>
    <n v="1"/>
    <n v="100"/>
    <n v="7"/>
    <s v="SO49262"/>
    <n v="1"/>
    <n v="1"/>
    <n v="1"/>
    <n v="782.99"/>
    <n v="782.99"/>
    <n v="782.99"/>
    <n v="296.28340000000003"/>
    <n v="782.99"/>
    <n v="0"/>
    <n v="0"/>
    <n v="486.70659999999998"/>
    <n v="62.639200000000002"/>
    <n v="19.5748"/>
    <m/>
    <m/>
    <x v="145"/>
    <d v="2012-08-20T00:00:00"/>
    <d v="2012-08-15T00:00:00"/>
    <s v="Road-650 Black, 58"/>
    <s v="Cedric K Ye"/>
    <e v="#VALUE!"/>
  </r>
  <r>
    <n v="343"/>
    <n v="20843"/>
    <n v="1"/>
    <n v="100"/>
    <n v="8"/>
    <s v="SO49263"/>
    <n v="1"/>
    <n v="1"/>
    <n v="1"/>
    <n v="782.99"/>
    <n v="782.99"/>
    <n v="782.99"/>
    <n v="296.28340000000003"/>
    <n v="782.99"/>
    <n v="0"/>
    <n v="0"/>
    <n v="486.70659999999998"/>
    <n v="62.639200000000002"/>
    <n v="19.5748"/>
    <m/>
    <m/>
    <x v="145"/>
    <d v="2012-08-20T00:00:00"/>
    <d v="2012-08-15T00:00:00"/>
    <s v="Road-650 Black, 52"/>
    <s v="Jose  Shan"/>
    <e v="#VALUE!"/>
  </r>
  <r>
    <n v="356"/>
    <n v="14046"/>
    <n v="1"/>
    <n v="6"/>
    <n v="9"/>
    <s v="SO49264"/>
    <n v="1"/>
    <n v="1"/>
    <n v="1"/>
    <n v="2071.4196000000002"/>
    <n v="2071.4196000000002"/>
    <n v="2071.4196000000002"/>
    <n v="953.56370000000015"/>
    <n v="2071.4196000000002"/>
    <n v="0"/>
    <n v="0"/>
    <n v="1117.8559"/>
    <n v="165.71360000000001"/>
    <n v="51.785499999999999"/>
    <m/>
    <m/>
    <x v="145"/>
    <d v="2012-08-20T00:00:00"/>
    <d v="2012-08-15T00:00:00"/>
    <s v="Mountain-200 Silver, 46"/>
    <s v="Cheryl G Sanz"/>
    <e v="#VALUE!"/>
  </r>
  <r>
    <n v="356"/>
    <n v="14050"/>
    <n v="1"/>
    <n v="6"/>
    <n v="9"/>
    <s v="SO49265"/>
    <n v="1"/>
    <n v="1"/>
    <n v="1"/>
    <n v="2071.4196000000002"/>
    <n v="2071.4196000000002"/>
    <n v="2071.4196000000002"/>
    <n v="953.56370000000015"/>
    <n v="2071.4196000000002"/>
    <n v="0"/>
    <n v="0"/>
    <n v="1117.8559"/>
    <n v="165.71360000000001"/>
    <n v="51.785499999999999"/>
    <m/>
    <m/>
    <x v="145"/>
    <d v="2012-08-20T00:00:00"/>
    <d v="2012-08-15T00:00:00"/>
    <s v="Mountain-200 Silver, 46"/>
    <s v="Manuel M Lopez"/>
    <e v="#VALUE!"/>
  </r>
  <r>
    <n v="362"/>
    <n v="14051"/>
    <n v="2"/>
    <n v="6"/>
    <n v="9"/>
    <s v="SO49266"/>
    <n v="1"/>
    <n v="1"/>
    <n v="1"/>
    <n v="2049.0981999999999"/>
    <n v="2049.0981999999999"/>
    <n v="2049.0981999999999"/>
    <n v="943.28819999999996"/>
    <n v="2049.0981999999999"/>
    <n v="0"/>
    <n v="0"/>
    <n v="1105.81"/>
    <n v="163.92789999999999"/>
    <n v="51.227499999999999"/>
    <m/>
    <m/>
    <x v="145"/>
    <d v="2012-08-20T00:00:00"/>
    <d v="2012-08-15T00:00:00"/>
    <s v="Mountain-200 Black, 46"/>
    <s v="Nathaniel M Rivera"/>
    <e v="#VALUE!"/>
  </r>
  <r>
    <n v="356"/>
    <n v="14131"/>
    <n v="1"/>
    <n v="6"/>
    <n v="9"/>
    <s v="SO49267"/>
    <n v="1"/>
    <n v="1"/>
    <n v="1"/>
    <n v="2071.4196000000002"/>
    <n v="2071.4196000000002"/>
    <n v="2071.4196000000002"/>
    <n v="953.56370000000015"/>
    <n v="2071.4196000000002"/>
    <n v="0"/>
    <n v="0"/>
    <n v="1117.8559"/>
    <n v="165.71360000000001"/>
    <n v="51.785499999999999"/>
    <m/>
    <m/>
    <x v="145"/>
    <d v="2012-08-20T00:00:00"/>
    <d v="2012-08-15T00:00:00"/>
    <s v="Mountain-200 Silver, 46"/>
    <s v="Javier  Navarro"/>
    <e v="#VALUE!"/>
  </r>
  <r>
    <n v="356"/>
    <n v="27056"/>
    <n v="1"/>
    <n v="100"/>
    <n v="4"/>
    <s v="SO49268"/>
    <n v="1"/>
    <n v="1"/>
    <n v="1"/>
    <n v="2071.4196000000002"/>
    <n v="2071.4196000000002"/>
    <n v="2071.4196000000002"/>
    <n v="953.56370000000015"/>
    <n v="2071.4196000000002"/>
    <n v="0"/>
    <n v="0"/>
    <n v="1117.8559"/>
    <n v="165.71360000000001"/>
    <n v="51.785499999999999"/>
    <m/>
    <m/>
    <x v="145"/>
    <d v="2012-08-20T00:00:00"/>
    <d v="2012-08-15T00:00:00"/>
    <s v="Mountain-200 Silver, 46"/>
    <s v="Mackenzie L James"/>
    <e v="#VALUE!"/>
  </r>
  <r>
    <n v="369"/>
    <n v="17793"/>
    <n v="2"/>
    <n v="98"/>
    <n v="10"/>
    <s v="SO49247"/>
    <n v="1"/>
    <n v="1"/>
    <n v="1"/>
    <n v="2443.35"/>
    <n v="2443.35"/>
    <n v="2443.35"/>
    <n v="924.56359999999995"/>
    <n v="2443.35"/>
    <n v="0"/>
    <n v="0"/>
    <n v="1518.7864"/>
    <n v="195.46799999999999"/>
    <n v="61.083799999999997"/>
    <m/>
    <m/>
    <x v="146"/>
    <d v="2012-08-19T00:00:00"/>
    <d v="2012-08-14T00:00:00"/>
    <s v="Road-250 Red, 48"/>
    <s v="Kathleen R Alvarez"/>
    <e v="#VALUE!"/>
  </r>
  <r>
    <n v="387"/>
    <n v="17766"/>
    <n v="1"/>
    <n v="100"/>
    <n v="7"/>
    <s v="SO49248"/>
    <n v="1"/>
    <n v="1"/>
    <n v="1"/>
    <n v="1000.4375"/>
    <n v="1000.4375"/>
    <n v="1000.4375"/>
    <n v="394.78830000000005"/>
    <n v="1000.4375"/>
    <n v="0"/>
    <n v="0"/>
    <n v="605.64919999999995"/>
    <n v="80.034999999999997"/>
    <n v="25.010899999999999"/>
    <m/>
    <m/>
    <x v="146"/>
    <d v="2012-08-19T00:00:00"/>
    <d v="2012-08-14T00:00:00"/>
    <s v="Road-550-W Yellow, 44"/>
    <s v="Jake E Xu"/>
    <e v="#VALUE!"/>
  </r>
  <r>
    <n v="385"/>
    <n v="17767"/>
    <n v="1"/>
    <n v="100"/>
    <n v="7"/>
    <s v="SO49249"/>
    <n v="1"/>
    <n v="1"/>
    <n v="1"/>
    <n v="1000.4375"/>
    <n v="1000.4375"/>
    <n v="1000.4375"/>
    <n v="394.78830000000005"/>
    <n v="1000.4375"/>
    <n v="0"/>
    <n v="0"/>
    <n v="605.64919999999995"/>
    <n v="80.034999999999997"/>
    <n v="25.010899999999999"/>
    <m/>
    <m/>
    <x v="146"/>
    <d v="2012-08-19T00:00:00"/>
    <d v="2012-08-14T00:00:00"/>
    <s v="Road-550-W Yellow, 42"/>
    <s v="Tommy E Raje"/>
    <e v="#VALUE!"/>
  </r>
  <r>
    <n v="343"/>
    <n v="19323"/>
    <n v="1"/>
    <n v="100"/>
    <n v="7"/>
    <s v="SO49250"/>
    <n v="1"/>
    <n v="1"/>
    <n v="1"/>
    <n v="782.99"/>
    <n v="782.99"/>
    <n v="782.99"/>
    <n v="296.28340000000003"/>
    <n v="782.99"/>
    <n v="0"/>
    <n v="0"/>
    <n v="486.70659999999998"/>
    <n v="62.639200000000002"/>
    <n v="19.5748"/>
    <m/>
    <m/>
    <x v="146"/>
    <d v="2012-08-19T00:00:00"/>
    <d v="2012-08-14T00:00:00"/>
    <s v="Road-650 Black, 52"/>
    <s v="Jeremy G Rogers"/>
    <e v="#VALUE!"/>
  </r>
  <r>
    <n v="377"/>
    <n v="13871"/>
    <n v="1"/>
    <n v="100"/>
    <n v="4"/>
    <s v="SO49251"/>
    <n v="1"/>
    <n v="1"/>
    <n v="1"/>
    <n v="2181.5625"/>
    <n v="2181.5625"/>
    <n v="2181.5625"/>
    <n v="860.87869999999998"/>
    <n v="2181.5625"/>
    <n v="0"/>
    <n v="0"/>
    <n v="1320.6838"/>
    <n v="174.52500000000001"/>
    <n v="54.539099999999998"/>
    <m/>
    <m/>
    <x v="146"/>
    <d v="2012-08-19T00:00:00"/>
    <d v="2012-08-14T00:00:00"/>
    <s v="Road-250 Black, 52"/>
    <s v="Sarah  Gonzales"/>
    <e v="#VALUE!"/>
  </r>
  <r>
    <n v="352"/>
    <n v="12378"/>
    <n v="1"/>
    <n v="100"/>
    <n v="8"/>
    <s v="SO49252"/>
    <n v="1"/>
    <n v="1"/>
    <n v="1"/>
    <n v="2071.4196000000002"/>
    <n v="2071.4196000000002"/>
    <n v="2071.4196000000002"/>
    <n v="953.56370000000015"/>
    <n v="2071.4196000000002"/>
    <n v="0"/>
    <n v="0"/>
    <n v="1117.8559"/>
    <n v="165.71360000000001"/>
    <n v="51.785499999999999"/>
    <m/>
    <m/>
    <x v="146"/>
    <d v="2012-08-19T00:00:00"/>
    <d v="2012-08-14T00:00:00"/>
    <s v="Mountain-200 Silver, 38"/>
    <s v="Brianna P Sanchez"/>
    <e v="#VALUE!"/>
  </r>
  <r>
    <n v="360"/>
    <n v="14211"/>
    <n v="1"/>
    <n v="6"/>
    <n v="9"/>
    <s v="SO49253"/>
    <n v="1"/>
    <n v="1"/>
    <n v="1"/>
    <n v="2049.0981999999999"/>
    <n v="2049.0981999999999"/>
    <n v="2049.0981999999999"/>
    <n v="943.28819999999996"/>
    <n v="2049.0981999999999"/>
    <n v="0"/>
    <n v="0"/>
    <n v="1105.81"/>
    <n v="163.92789999999999"/>
    <n v="51.227499999999999"/>
    <m/>
    <m/>
    <x v="146"/>
    <d v="2012-08-19T00:00:00"/>
    <d v="2012-08-14T00:00:00"/>
    <s v="Mountain-200 Black, 42"/>
    <s v="Emma  Bradley"/>
    <e v="#VALUE!"/>
  </r>
  <r>
    <n v="358"/>
    <n v="14216"/>
    <n v="1"/>
    <n v="6"/>
    <n v="9"/>
    <s v="SO49254"/>
    <n v="1"/>
    <n v="1"/>
    <n v="1"/>
    <n v="2049.0981999999999"/>
    <n v="2049.0981999999999"/>
    <n v="2049.0981999999999"/>
    <n v="943.28819999999996"/>
    <n v="2049.0981999999999"/>
    <n v="0"/>
    <n v="0"/>
    <n v="1105.81"/>
    <n v="163.92789999999999"/>
    <n v="51.227499999999999"/>
    <m/>
    <m/>
    <x v="146"/>
    <d v="2012-08-19T00:00:00"/>
    <d v="2012-08-14T00:00:00"/>
    <s v="Mountain-200 Black, 38"/>
    <s v="Edwin J Zheng"/>
    <e v="#VALUE!"/>
  </r>
  <r>
    <n v="327"/>
    <n v="15523"/>
    <n v="1"/>
    <n v="100"/>
    <n v="1"/>
    <s v="SO49255"/>
    <n v="1"/>
    <n v="1"/>
    <n v="1"/>
    <n v="782.99"/>
    <n v="782.99"/>
    <n v="782.99"/>
    <n v="296.28340000000003"/>
    <n v="782.99"/>
    <n v="0"/>
    <n v="0"/>
    <n v="486.70659999999998"/>
    <n v="62.639200000000002"/>
    <n v="19.5748"/>
    <m/>
    <m/>
    <x v="146"/>
    <d v="2012-08-19T00:00:00"/>
    <d v="2012-08-14T00:00:00"/>
    <s v="Road-650 Red, 44"/>
    <s v="Jonathan  Yang"/>
    <e v="#VALUE!"/>
  </r>
  <r>
    <n v="354"/>
    <n v="13997"/>
    <n v="1"/>
    <n v="6"/>
    <n v="9"/>
    <s v="SO49256"/>
    <n v="1"/>
    <n v="1"/>
    <n v="1"/>
    <n v="2071.4196000000002"/>
    <n v="2071.4196000000002"/>
    <n v="2071.4196000000002"/>
    <n v="953.56370000000015"/>
    <n v="2071.4196000000002"/>
    <n v="0"/>
    <n v="0"/>
    <n v="1117.8559"/>
    <n v="165.71360000000001"/>
    <n v="51.785499999999999"/>
    <m/>
    <m/>
    <x v="146"/>
    <d v="2012-08-19T00:00:00"/>
    <d v="2012-08-14T00:00:00"/>
    <s v="Mountain-200 Silver, 42"/>
    <s v="Raquel W Hernandez"/>
    <e v="#VALUE!"/>
  </r>
  <r>
    <n v="321"/>
    <n v="26746"/>
    <n v="1"/>
    <n v="6"/>
    <n v="9"/>
    <s v="SO49257"/>
    <n v="1"/>
    <n v="1"/>
    <n v="1"/>
    <n v="782.99"/>
    <n v="782.99"/>
    <n v="782.99"/>
    <n v="296.28340000000003"/>
    <n v="782.99"/>
    <n v="0"/>
    <n v="0"/>
    <n v="486.70659999999998"/>
    <n v="62.639200000000002"/>
    <n v="19.5748"/>
    <m/>
    <m/>
    <x v="146"/>
    <d v="2012-08-19T00:00:00"/>
    <d v="2012-08-14T00:00:00"/>
    <s v="Road-650 Red, 58"/>
    <s v="Amber  Adams"/>
    <e v="#VALUE!"/>
  </r>
  <r>
    <n v="354"/>
    <n v="14011"/>
    <n v="1"/>
    <n v="6"/>
    <n v="9"/>
    <s v="SO49239"/>
    <n v="1"/>
    <n v="1"/>
    <n v="1"/>
    <n v="2071.4196000000002"/>
    <n v="2071.4196000000002"/>
    <n v="2071.4196000000002"/>
    <n v="953.56370000000015"/>
    <n v="2071.4196000000002"/>
    <n v="0"/>
    <n v="0"/>
    <n v="1117.8559"/>
    <n v="165.71360000000001"/>
    <n v="51.785499999999999"/>
    <m/>
    <m/>
    <x v="147"/>
    <d v="2012-08-18T00:00:00"/>
    <d v="2012-08-13T00:00:00"/>
    <s v="Mountain-200 Silver, 42"/>
    <s v="Roger G Shen"/>
    <e v="#VALUE!"/>
  </r>
  <r>
    <n v="352"/>
    <n v="14058"/>
    <n v="1"/>
    <n v="6"/>
    <n v="9"/>
    <s v="SO49240"/>
    <n v="1"/>
    <n v="1"/>
    <n v="1"/>
    <n v="2071.4196000000002"/>
    <n v="2071.4196000000002"/>
    <n v="2071.4196000000002"/>
    <n v="953.56370000000015"/>
    <n v="2071.4196000000002"/>
    <n v="0"/>
    <n v="0"/>
    <n v="1117.8559"/>
    <n v="165.71360000000001"/>
    <n v="51.785499999999999"/>
    <m/>
    <m/>
    <x v="147"/>
    <d v="2012-08-18T00:00:00"/>
    <d v="2012-08-13T00:00:00"/>
    <s v="Mountain-200 Silver, 38"/>
    <s v="Johnny  Anand"/>
    <e v="#VALUE!"/>
  </r>
  <r>
    <n v="354"/>
    <n v="14065"/>
    <n v="1"/>
    <n v="6"/>
    <n v="9"/>
    <s v="SO49241"/>
    <n v="1"/>
    <n v="1"/>
    <n v="1"/>
    <n v="2071.4196000000002"/>
    <n v="2071.4196000000002"/>
    <n v="2071.4196000000002"/>
    <n v="953.56370000000015"/>
    <n v="2071.4196000000002"/>
    <n v="0"/>
    <n v="0"/>
    <n v="1117.8559"/>
    <n v="165.71360000000001"/>
    <n v="51.785499999999999"/>
    <m/>
    <m/>
    <x v="147"/>
    <d v="2012-08-18T00:00:00"/>
    <d v="2012-08-13T00:00:00"/>
    <s v="Mountain-200 Silver, 42"/>
    <s v="Samuel  Diaz"/>
    <e v="#VALUE!"/>
  </r>
  <r>
    <n v="368"/>
    <n v="23524"/>
    <n v="1"/>
    <n v="6"/>
    <n v="9"/>
    <s v="SO49242"/>
    <n v="1"/>
    <n v="1"/>
    <n v="1"/>
    <n v="2443.35"/>
    <n v="2443.35"/>
    <n v="2443.35"/>
    <n v="924.56359999999995"/>
    <n v="2443.35"/>
    <n v="0"/>
    <n v="0"/>
    <n v="1518.7864"/>
    <n v="195.46799999999999"/>
    <n v="61.083799999999997"/>
    <m/>
    <m/>
    <x v="147"/>
    <d v="2012-08-18T00:00:00"/>
    <d v="2012-08-13T00:00:00"/>
    <s v="Road-250 Red, 44"/>
    <s v="Ronnie  Yang"/>
    <e v="#VALUE!"/>
  </r>
  <r>
    <n v="358"/>
    <n v="27074"/>
    <n v="1"/>
    <n v="100"/>
    <n v="1"/>
    <s v="SO49243"/>
    <n v="1"/>
    <n v="1"/>
    <n v="1"/>
    <n v="2049.0981999999999"/>
    <n v="2049.0981999999999"/>
    <n v="2049.0981999999999"/>
    <n v="943.28819999999996"/>
    <n v="2049.0981999999999"/>
    <n v="0"/>
    <n v="0"/>
    <n v="1105.81"/>
    <n v="163.92789999999999"/>
    <n v="51.227499999999999"/>
    <m/>
    <m/>
    <x v="147"/>
    <d v="2012-08-18T00:00:00"/>
    <d v="2012-08-13T00:00:00"/>
    <s v="Mountain-200 Black, 38"/>
    <s v="Kristi M Sanchez"/>
    <e v="#VALUE!"/>
  </r>
  <r>
    <n v="362"/>
    <n v="21284"/>
    <n v="2"/>
    <n v="19"/>
    <n v="6"/>
    <s v="SO49244"/>
    <n v="1"/>
    <n v="1"/>
    <n v="1"/>
    <n v="2049.0981999999999"/>
    <n v="2049.0981999999999"/>
    <n v="2049.0981999999999"/>
    <n v="943.28819999999996"/>
    <n v="2049.0981999999999"/>
    <n v="0"/>
    <n v="0"/>
    <n v="1105.81"/>
    <n v="163.92789999999999"/>
    <n v="51.227499999999999"/>
    <m/>
    <m/>
    <x v="147"/>
    <d v="2012-08-18T00:00:00"/>
    <d v="2012-08-13T00:00:00"/>
    <s v="Mountain-200 Black, 46"/>
    <s v="Cody A Stewart"/>
    <e v="#VALUE!"/>
  </r>
  <r>
    <n v="389"/>
    <n v="25029"/>
    <n v="1"/>
    <n v="6"/>
    <n v="9"/>
    <s v="SO49245"/>
    <n v="1"/>
    <n v="1"/>
    <n v="1"/>
    <n v="1000.4375"/>
    <n v="1000.4375"/>
    <n v="1000.4375"/>
    <n v="394.78830000000005"/>
    <n v="1000.4375"/>
    <n v="0"/>
    <n v="0"/>
    <n v="605.64919999999995"/>
    <n v="80.034999999999997"/>
    <n v="25.010899999999999"/>
    <m/>
    <m/>
    <x v="147"/>
    <d v="2012-08-18T00:00:00"/>
    <d v="2012-08-13T00:00:00"/>
    <s v="Road-550-W Yellow, 48"/>
    <s v="Alberto D Hernandez"/>
    <e v="#VALUE!"/>
  </r>
  <r>
    <n v="373"/>
    <n v="23640"/>
    <n v="1"/>
    <n v="6"/>
    <n v="9"/>
    <s v="SO49246"/>
    <n v="1"/>
    <n v="1"/>
    <n v="1"/>
    <n v="2181.5625"/>
    <n v="2181.5625"/>
    <n v="2181.5625"/>
    <n v="860.87869999999998"/>
    <n v="2181.5625"/>
    <n v="0"/>
    <n v="0"/>
    <n v="1320.6838"/>
    <n v="174.52500000000001"/>
    <n v="54.539099999999998"/>
    <m/>
    <m/>
    <x v="147"/>
    <d v="2012-08-18T00:00:00"/>
    <d v="2012-08-13T00:00:00"/>
    <s v="Road-250 Black, 44"/>
    <s v="Bruce L Jiménez"/>
    <e v="#VALUE!"/>
  </r>
  <r>
    <n v="375"/>
    <n v="17191"/>
    <n v="1"/>
    <n v="100"/>
    <n v="8"/>
    <s v="SO49225"/>
    <n v="1"/>
    <n v="1"/>
    <n v="1"/>
    <n v="2181.5625"/>
    <n v="2181.5625"/>
    <n v="2181.5625"/>
    <n v="860.87869999999998"/>
    <n v="2181.5625"/>
    <n v="0"/>
    <n v="0"/>
    <n v="1320.6838"/>
    <n v="174.52500000000001"/>
    <n v="54.539099999999998"/>
    <m/>
    <m/>
    <x v="148"/>
    <d v="2012-08-17T00:00:00"/>
    <d v="2012-08-12T00:00:00"/>
    <s v="Road-250 Black, 48"/>
    <s v="Gilbert H Guo"/>
    <e v="#VALUE!"/>
  </r>
  <r>
    <n v="370"/>
    <n v="17792"/>
    <n v="1"/>
    <n v="98"/>
    <n v="10"/>
    <s v="SO49226"/>
    <n v="1"/>
    <n v="1"/>
    <n v="1"/>
    <n v="2443.35"/>
    <n v="2443.35"/>
    <n v="2443.35"/>
    <n v="924.56359999999995"/>
    <n v="2443.35"/>
    <n v="0"/>
    <n v="0"/>
    <n v="1518.7864"/>
    <n v="195.46799999999999"/>
    <n v="61.083799999999997"/>
    <m/>
    <m/>
    <x v="148"/>
    <d v="2012-08-17T00:00:00"/>
    <d v="2012-08-12T00:00:00"/>
    <s v="Road-250 Red, 52"/>
    <s v="Bridget K Andersen"/>
    <e v="#VALUE!"/>
  </r>
  <r>
    <n v="369"/>
    <n v="13873"/>
    <n v="2"/>
    <n v="100"/>
    <n v="4"/>
    <s v="SO49227"/>
    <n v="1"/>
    <n v="1"/>
    <n v="1"/>
    <n v="2443.35"/>
    <n v="2443.35"/>
    <n v="2443.35"/>
    <n v="924.56359999999995"/>
    <n v="2443.35"/>
    <n v="0"/>
    <n v="0"/>
    <n v="1518.7864"/>
    <n v="195.46799999999999"/>
    <n v="61.083799999999997"/>
    <m/>
    <m/>
    <x v="148"/>
    <d v="2012-08-17T00:00:00"/>
    <d v="2012-08-12T00:00:00"/>
    <s v="Road-250 Red, 48"/>
    <s v="Russell L Jai"/>
    <e v="#VALUE!"/>
  </r>
  <r>
    <n v="360"/>
    <n v="29404"/>
    <n v="1"/>
    <n v="100"/>
    <n v="7"/>
    <s v="SO49228"/>
    <n v="1"/>
    <n v="1"/>
    <n v="1"/>
    <n v="2049.0981999999999"/>
    <n v="2049.0981999999999"/>
    <n v="2049.0981999999999"/>
    <n v="943.28819999999996"/>
    <n v="2049.0981999999999"/>
    <n v="0"/>
    <n v="0"/>
    <n v="1105.81"/>
    <n v="163.92789999999999"/>
    <n v="51.227499999999999"/>
    <m/>
    <m/>
    <x v="148"/>
    <d v="2012-08-17T00:00:00"/>
    <d v="2012-08-12T00:00:00"/>
    <s v="Mountain-200 Black, 42"/>
    <s v="Chloe L Ross"/>
    <e v="#VALUE!"/>
  </r>
  <r>
    <n v="356"/>
    <n v="12390"/>
    <n v="1"/>
    <n v="100"/>
    <n v="8"/>
    <s v="SO49229"/>
    <n v="1"/>
    <n v="1"/>
    <n v="1"/>
    <n v="2071.4196000000002"/>
    <n v="2071.4196000000002"/>
    <n v="2071.4196000000002"/>
    <n v="953.56370000000015"/>
    <n v="2071.4196000000002"/>
    <n v="0"/>
    <n v="0"/>
    <n v="1117.8559"/>
    <n v="165.71360000000001"/>
    <n v="51.785499999999999"/>
    <m/>
    <m/>
    <x v="148"/>
    <d v="2012-08-17T00:00:00"/>
    <d v="2012-08-12T00:00:00"/>
    <s v="Mountain-200 Silver, 46"/>
    <s v="Denise L Martinez"/>
    <e v="#VALUE!"/>
  </r>
  <r>
    <n v="358"/>
    <n v="21266"/>
    <n v="1"/>
    <n v="19"/>
    <n v="6"/>
    <s v="SO49230"/>
    <n v="1"/>
    <n v="1"/>
    <n v="1"/>
    <n v="2049.0981999999999"/>
    <n v="2049.0981999999999"/>
    <n v="2049.0981999999999"/>
    <n v="943.28819999999996"/>
    <n v="2049.0981999999999"/>
    <n v="0"/>
    <n v="0"/>
    <n v="1105.81"/>
    <n v="163.92789999999999"/>
    <n v="51.227499999999999"/>
    <m/>
    <m/>
    <x v="148"/>
    <d v="2012-08-17T00:00:00"/>
    <d v="2012-08-12T00:00:00"/>
    <s v="Mountain-200 Black, 38"/>
    <s v="Taylor  Washington"/>
    <e v="#VALUE!"/>
  </r>
  <r>
    <n v="362"/>
    <n v="27058"/>
    <n v="2"/>
    <n v="100"/>
    <n v="1"/>
    <s v="SO49231"/>
    <n v="1"/>
    <n v="1"/>
    <n v="1"/>
    <n v="2049.0981999999999"/>
    <n v="2049.0981999999999"/>
    <n v="2049.0981999999999"/>
    <n v="943.28819999999996"/>
    <n v="2049.0981999999999"/>
    <n v="0"/>
    <n v="0"/>
    <n v="1105.81"/>
    <n v="163.92789999999999"/>
    <n v="51.227499999999999"/>
    <m/>
    <m/>
    <x v="148"/>
    <d v="2012-08-17T00:00:00"/>
    <d v="2012-08-12T00:00:00"/>
    <s v="Mountain-200 Black, 46"/>
    <s v="Nathan K Butler"/>
    <e v="#VALUE!"/>
  </r>
  <r>
    <n v="321"/>
    <n v="15529"/>
    <n v="1"/>
    <n v="100"/>
    <n v="1"/>
    <s v="SO49232"/>
    <n v="1"/>
    <n v="1"/>
    <n v="1"/>
    <n v="782.99"/>
    <n v="782.99"/>
    <n v="782.99"/>
    <n v="296.28340000000003"/>
    <n v="782.99"/>
    <n v="0"/>
    <n v="0"/>
    <n v="486.70659999999998"/>
    <n v="62.639200000000002"/>
    <n v="19.5748"/>
    <m/>
    <m/>
    <x v="148"/>
    <d v="2012-08-17T00:00:00"/>
    <d v="2012-08-12T00:00:00"/>
    <s v="Road-650 Red, 58"/>
    <s v="Jason  Allen"/>
    <e v="#VALUE!"/>
  </r>
  <r>
    <n v="325"/>
    <n v="15531"/>
    <n v="1"/>
    <n v="100"/>
    <n v="1"/>
    <s v="SO49233"/>
    <n v="1"/>
    <n v="1"/>
    <n v="1"/>
    <n v="782.99"/>
    <n v="782.99"/>
    <n v="782.99"/>
    <n v="296.28340000000003"/>
    <n v="782.99"/>
    <n v="0"/>
    <n v="0"/>
    <n v="486.70659999999998"/>
    <n v="62.639200000000002"/>
    <n v="19.5748"/>
    <m/>
    <m/>
    <x v="148"/>
    <d v="2012-08-17T00:00:00"/>
    <d v="2012-08-12T00:00:00"/>
    <s v="Road-650 Red, 62"/>
    <s v="Calvin A Raji"/>
    <e v="#VALUE!"/>
  </r>
  <r>
    <n v="329"/>
    <n v="15534"/>
    <n v="1"/>
    <n v="100"/>
    <n v="1"/>
    <s v="SO49234"/>
    <n v="1"/>
    <n v="1"/>
    <n v="1"/>
    <n v="782.99"/>
    <n v="782.99"/>
    <n v="782.99"/>
    <n v="296.28340000000003"/>
    <n v="782.99"/>
    <n v="0"/>
    <n v="0"/>
    <n v="486.70659999999998"/>
    <n v="62.639200000000002"/>
    <n v="19.5748"/>
    <m/>
    <m/>
    <x v="148"/>
    <d v="2012-08-17T00:00:00"/>
    <d v="2012-08-12T00:00:00"/>
    <s v="Road-650 Red, 48"/>
    <s v="Steven  Bell"/>
    <e v="#VALUE!"/>
  </r>
  <r>
    <n v="321"/>
    <n v="15537"/>
    <n v="1"/>
    <n v="100"/>
    <n v="4"/>
    <s v="SO49235"/>
    <n v="1"/>
    <n v="1"/>
    <n v="1"/>
    <n v="782.99"/>
    <n v="782.99"/>
    <n v="782.99"/>
    <n v="296.28340000000003"/>
    <n v="782.99"/>
    <n v="0"/>
    <n v="0"/>
    <n v="486.70659999999998"/>
    <n v="62.639200000000002"/>
    <n v="19.5748"/>
    <m/>
    <m/>
    <x v="148"/>
    <d v="2012-08-17T00:00:00"/>
    <d v="2012-08-12T00:00:00"/>
    <s v="Road-650 Red, 58"/>
    <s v="Destiny  Peterson"/>
    <e v="#VALUE!"/>
  </r>
  <r>
    <n v="389"/>
    <n v="25021"/>
    <n v="1"/>
    <n v="6"/>
    <n v="9"/>
    <s v="SO49236"/>
    <n v="1"/>
    <n v="1"/>
    <n v="1"/>
    <n v="1000.4375"/>
    <n v="1000.4375"/>
    <n v="1000.4375"/>
    <n v="394.78830000000005"/>
    <n v="1000.4375"/>
    <n v="0"/>
    <n v="0"/>
    <n v="605.64919999999995"/>
    <n v="80.034999999999997"/>
    <n v="25.010899999999999"/>
    <m/>
    <m/>
    <x v="148"/>
    <d v="2012-08-17T00:00:00"/>
    <d v="2012-08-12T00:00:00"/>
    <s v="Road-550-W Yellow, 48"/>
    <s v="Edwin K Sharma"/>
    <e v="#VALUE!"/>
  </r>
  <r>
    <n v="385"/>
    <n v="25035"/>
    <n v="1"/>
    <n v="6"/>
    <n v="9"/>
    <s v="SO49237"/>
    <n v="1"/>
    <n v="1"/>
    <n v="1"/>
    <n v="1000.4375"/>
    <n v="1000.4375"/>
    <n v="1000.4375"/>
    <n v="394.78830000000005"/>
    <n v="1000.4375"/>
    <n v="0"/>
    <n v="0"/>
    <n v="605.64919999999995"/>
    <n v="80.034999999999997"/>
    <n v="25.010899999999999"/>
    <m/>
    <m/>
    <x v="148"/>
    <d v="2012-08-17T00:00:00"/>
    <d v="2012-08-12T00:00:00"/>
    <s v="Road-550-W Yellow, 42"/>
    <s v="Mandy C Lin"/>
    <e v="#VALUE!"/>
  </r>
  <r>
    <n v="379"/>
    <n v="23593"/>
    <n v="1"/>
    <n v="6"/>
    <n v="9"/>
    <s v="SO49238"/>
    <n v="1"/>
    <n v="1"/>
    <n v="1"/>
    <n v="2181.5625"/>
    <n v="2181.5625"/>
    <n v="2181.5625"/>
    <n v="860.87869999999998"/>
    <n v="2181.5625"/>
    <n v="0"/>
    <n v="0"/>
    <n v="1320.6838"/>
    <n v="174.52500000000001"/>
    <n v="54.539099999999998"/>
    <m/>
    <m/>
    <x v="148"/>
    <d v="2012-08-17T00:00:00"/>
    <d v="2012-08-12T00:00:00"/>
    <s v="Road-250 Black, 58"/>
    <s v="Krystal  Zhou"/>
    <e v="#VALUE!"/>
  </r>
  <r>
    <n v="377"/>
    <n v="15637"/>
    <n v="1"/>
    <n v="100"/>
    <n v="7"/>
    <s v="SO49217"/>
    <n v="1"/>
    <n v="1"/>
    <n v="1"/>
    <n v="2181.5625"/>
    <n v="2181.5625"/>
    <n v="2181.5625"/>
    <n v="860.87869999999998"/>
    <n v="2181.5625"/>
    <n v="0"/>
    <n v="0"/>
    <n v="1320.6838"/>
    <n v="174.52500000000001"/>
    <n v="54.539099999999998"/>
    <m/>
    <m/>
    <x v="149"/>
    <d v="2012-08-16T00:00:00"/>
    <d v="2012-08-11T00:00:00"/>
    <s v="Road-250 Black, 52"/>
    <s v="Russell A Sharma"/>
    <e v="#VALUE!"/>
  </r>
  <r>
    <n v="379"/>
    <n v="26113"/>
    <n v="1"/>
    <n v="19"/>
    <n v="6"/>
    <s v="SO49218"/>
    <n v="1"/>
    <n v="1"/>
    <n v="1"/>
    <n v="2181.5625"/>
    <n v="2181.5625"/>
    <n v="2181.5625"/>
    <n v="860.87869999999998"/>
    <n v="2181.5625"/>
    <n v="0"/>
    <n v="0"/>
    <n v="1320.6838"/>
    <n v="174.52500000000001"/>
    <n v="54.539099999999998"/>
    <m/>
    <m/>
    <x v="149"/>
    <d v="2012-08-16T00:00:00"/>
    <d v="2012-08-11T00:00:00"/>
    <s v="Road-250 Black, 58"/>
    <s v="Caitlin L Rivera"/>
    <e v="#VALUE!"/>
  </r>
  <r>
    <n v="362"/>
    <n v="12619"/>
    <n v="2"/>
    <n v="98"/>
    <n v="10"/>
    <s v="SO49219"/>
    <n v="1"/>
    <n v="1"/>
    <n v="1"/>
    <n v="2049.0981999999999"/>
    <n v="2049.0981999999999"/>
    <n v="2049.0981999999999"/>
    <n v="943.28819999999996"/>
    <n v="2049.0981999999999"/>
    <n v="0"/>
    <n v="0"/>
    <n v="1105.81"/>
    <n v="163.92789999999999"/>
    <n v="51.227499999999999"/>
    <m/>
    <m/>
    <x v="149"/>
    <d v="2012-08-16T00:00:00"/>
    <d v="2012-08-11T00:00:00"/>
    <s v="Mountain-200 Black, 46"/>
    <s v="Priscilla C Rai"/>
    <e v="#VALUE!"/>
  </r>
  <r>
    <n v="352"/>
    <n v="14032"/>
    <n v="1"/>
    <n v="6"/>
    <n v="9"/>
    <s v="SO49220"/>
    <n v="1"/>
    <n v="1"/>
    <n v="1"/>
    <n v="2071.4196000000002"/>
    <n v="2071.4196000000002"/>
    <n v="2071.4196000000002"/>
    <n v="953.56370000000015"/>
    <n v="2071.4196000000002"/>
    <n v="0"/>
    <n v="0"/>
    <n v="1117.8559"/>
    <n v="165.71360000000001"/>
    <n v="51.785499999999999"/>
    <m/>
    <m/>
    <x v="149"/>
    <d v="2012-08-16T00:00:00"/>
    <d v="2012-08-11T00:00:00"/>
    <s v="Mountain-200 Silver, 38"/>
    <s v="Arthur L Chandra"/>
    <e v="#VALUE!"/>
  </r>
  <r>
    <n v="379"/>
    <n v="23532"/>
    <n v="1"/>
    <n v="6"/>
    <n v="9"/>
    <s v="SO49221"/>
    <n v="1"/>
    <n v="1"/>
    <n v="1"/>
    <n v="2181.5625"/>
    <n v="2181.5625"/>
    <n v="2181.5625"/>
    <n v="860.87869999999998"/>
    <n v="2181.5625"/>
    <n v="0"/>
    <n v="0"/>
    <n v="1320.6838"/>
    <n v="174.52500000000001"/>
    <n v="54.539099999999998"/>
    <m/>
    <m/>
    <x v="149"/>
    <d v="2012-08-16T00:00:00"/>
    <d v="2012-08-11T00:00:00"/>
    <s v="Road-250 Black, 58"/>
    <s v="Brett  Martinez"/>
    <e v="#VALUE!"/>
  </r>
  <r>
    <n v="352"/>
    <n v="27078"/>
    <n v="1"/>
    <n v="100"/>
    <n v="4"/>
    <s v="SO49222"/>
    <n v="1"/>
    <n v="1"/>
    <n v="1"/>
    <n v="2071.4196000000002"/>
    <n v="2071.4196000000002"/>
    <n v="2071.4196000000002"/>
    <n v="953.56370000000015"/>
    <n v="2071.4196000000002"/>
    <n v="0"/>
    <n v="0"/>
    <n v="1117.8559"/>
    <n v="165.71360000000001"/>
    <n v="51.785499999999999"/>
    <m/>
    <m/>
    <x v="149"/>
    <d v="2012-08-16T00:00:00"/>
    <d v="2012-08-11T00:00:00"/>
    <s v="Mountain-200 Silver, 38"/>
    <s v="Chloe A Scott"/>
    <e v="#VALUE!"/>
  </r>
  <r>
    <n v="360"/>
    <n v="27017"/>
    <n v="1"/>
    <n v="100"/>
    <n v="1"/>
    <s v="SO49223"/>
    <n v="1"/>
    <n v="1"/>
    <n v="1"/>
    <n v="2049.0981999999999"/>
    <n v="2049.0981999999999"/>
    <n v="2049.0981999999999"/>
    <n v="943.28819999999996"/>
    <n v="2049.0981999999999"/>
    <n v="0"/>
    <n v="0"/>
    <n v="1105.81"/>
    <n v="163.92789999999999"/>
    <n v="51.227499999999999"/>
    <m/>
    <m/>
    <x v="149"/>
    <d v="2012-08-16T00:00:00"/>
    <d v="2012-08-11T00:00:00"/>
    <s v="Mountain-200 Black, 42"/>
    <s v="Jonathan  Thompson"/>
    <e v="#VALUE!"/>
  </r>
  <r>
    <n v="358"/>
    <n v="27073"/>
    <n v="1"/>
    <n v="100"/>
    <n v="1"/>
    <s v="SO49224"/>
    <n v="1"/>
    <n v="1"/>
    <n v="1"/>
    <n v="2049.0981999999999"/>
    <n v="2049.0981999999999"/>
    <n v="2049.0981999999999"/>
    <n v="943.28819999999996"/>
    <n v="2049.0981999999999"/>
    <n v="0"/>
    <n v="0"/>
    <n v="1105.81"/>
    <n v="163.92789999999999"/>
    <n v="51.227499999999999"/>
    <m/>
    <m/>
    <x v="149"/>
    <d v="2012-08-16T00:00:00"/>
    <d v="2012-08-11T00:00:00"/>
    <s v="Mountain-200 Black, 38"/>
    <s v="Sydney  Sanders"/>
    <e v="#VALUE!"/>
  </r>
  <r>
    <n v="368"/>
    <n v="17889"/>
    <n v="1"/>
    <n v="98"/>
    <n v="10"/>
    <s v="SO49200"/>
    <n v="1"/>
    <n v="1"/>
    <n v="1"/>
    <n v="2443.35"/>
    <n v="2443.35"/>
    <n v="2443.35"/>
    <n v="924.56359999999995"/>
    <n v="2443.35"/>
    <n v="0"/>
    <n v="0"/>
    <n v="1518.7864"/>
    <n v="195.46799999999999"/>
    <n v="61.083799999999997"/>
    <m/>
    <m/>
    <x v="150"/>
    <d v="2012-08-15T00:00:00"/>
    <d v="2012-08-10T00:00:00"/>
    <s v="Road-250 Red, 44"/>
    <s v="Blake S Taylor"/>
    <e v="#VALUE!"/>
  </r>
  <r>
    <n v="370"/>
    <n v="17795"/>
    <n v="1"/>
    <n v="98"/>
    <n v="10"/>
    <s v="SO49201"/>
    <n v="1"/>
    <n v="1"/>
    <n v="1"/>
    <n v="2443.35"/>
    <n v="2443.35"/>
    <n v="2443.35"/>
    <n v="924.56359999999995"/>
    <n v="2443.35"/>
    <n v="0"/>
    <n v="0"/>
    <n v="1518.7864"/>
    <n v="195.46799999999999"/>
    <n v="61.083799999999997"/>
    <m/>
    <m/>
    <x v="150"/>
    <d v="2012-08-15T00:00:00"/>
    <d v="2012-08-10T00:00:00"/>
    <s v="Road-250 Red, 52"/>
    <s v="Jaime A Diaz"/>
    <e v="#VALUE!"/>
  </r>
  <r>
    <n v="375"/>
    <n v="17829"/>
    <n v="1"/>
    <n v="98"/>
    <n v="10"/>
    <s v="SO49202"/>
    <n v="1"/>
    <n v="1"/>
    <n v="1"/>
    <n v="2181.5625"/>
    <n v="2181.5625"/>
    <n v="2181.5625"/>
    <n v="860.87869999999998"/>
    <n v="2181.5625"/>
    <n v="0"/>
    <n v="0"/>
    <n v="1320.6838"/>
    <n v="174.52500000000001"/>
    <n v="54.539099999999998"/>
    <m/>
    <m/>
    <x v="150"/>
    <d v="2012-08-15T00:00:00"/>
    <d v="2012-08-10T00:00:00"/>
    <s v="Road-250 Black, 48"/>
    <s v="Audrey  Gutierrez"/>
    <e v="#VALUE!"/>
  </r>
  <r>
    <n v="331"/>
    <n v="19343"/>
    <n v="1"/>
    <n v="100"/>
    <n v="7"/>
    <s v="SO49203"/>
    <n v="1"/>
    <n v="1"/>
    <n v="1"/>
    <n v="782.99"/>
    <n v="782.99"/>
    <n v="782.99"/>
    <n v="296.28340000000003"/>
    <n v="782.99"/>
    <n v="0"/>
    <n v="0"/>
    <n v="486.70659999999998"/>
    <n v="62.639200000000002"/>
    <n v="19.5748"/>
    <m/>
    <m/>
    <x v="150"/>
    <d v="2012-08-15T00:00:00"/>
    <d v="2012-08-10T00:00:00"/>
    <s v="Road-650 Red, 52"/>
    <s v="Louis E Ye"/>
    <e v="#VALUE!"/>
  </r>
  <r>
    <n v="352"/>
    <n v="14103"/>
    <n v="1"/>
    <n v="6"/>
    <n v="9"/>
    <s v="SO49204"/>
    <n v="1"/>
    <n v="1"/>
    <n v="1"/>
    <n v="2071.4196000000002"/>
    <n v="2071.4196000000002"/>
    <n v="2071.4196000000002"/>
    <n v="953.56370000000015"/>
    <n v="2071.4196000000002"/>
    <n v="0"/>
    <n v="0"/>
    <n v="1117.8559"/>
    <n v="165.71360000000001"/>
    <n v="51.785499999999999"/>
    <m/>
    <m/>
    <x v="150"/>
    <d v="2012-08-15T00:00:00"/>
    <d v="2012-08-10T00:00:00"/>
    <s v="Mountain-200 Silver, 38"/>
    <s v="Monique W Blanco"/>
    <e v="#VALUE!"/>
  </r>
  <r>
    <n v="358"/>
    <n v="14130"/>
    <n v="1"/>
    <n v="6"/>
    <n v="9"/>
    <s v="SO49205"/>
    <n v="1"/>
    <n v="1"/>
    <n v="1"/>
    <n v="2049.0981999999999"/>
    <n v="2049.0981999999999"/>
    <n v="2049.0981999999999"/>
    <n v="943.28819999999996"/>
    <n v="2049.0981999999999"/>
    <n v="0"/>
    <n v="0"/>
    <n v="1105.81"/>
    <n v="163.92789999999999"/>
    <n v="51.227499999999999"/>
    <m/>
    <m/>
    <x v="150"/>
    <d v="2012-08-15T00:00:00"/>
    <d v="2012-08-10T00:00:00"/>
    <s v="Mountain-200 Black, 38"/>
    <s v="Rebekah  Serrano"/>
    <e v="#VALUE!"/>
  </r>
  <r>
    <n v="375"/>
    <n v="23423"/>
    <n v="1"/>
    <n v="6"/>
    <n v="9"/>
    <s v="SO49206"/>
    <n v="1"/>
    <n v="1"/>
    <n v="1"/>
    <n v="2181.5625"/>
    <n v="2181.5625"/>
    <n v="2181.5625"/>
    <n v="860.87869999999998"/>
    <n v="2181.5625"/>
    <n v="0"/>
    <n v="0"/>
    <n v="1320.6838"/>
    <n v="174.52500000000001"/>
    <n v="54.539099999999998"/>
    <m/>
    <m/>
    <x v="150"/>
    <d v="2012-08-15T00:00:00"/>
    <d v="2012-08-10T00:00:00"/>
    <s v="Road-250 Black, 48"/>
    <s v="Adam  Powell"/>
    <e v="#VALUE!"/>
  </r>
  <r>
    <n v="369"/>
    <n v="23432"/>
    <n v="2"/>
    <n v="6"/>
    <n v="9"/>
    <s v="SO49207"/>
    <n v="1"/>
    <n v="1"/>
    <n v="1"/>
    <n v="2443.35"/>
    <n v="2443.35"/>
    <n v="2443.35"/>
    <n v="924.56359999999995"/>
    <n v="2443.35"/>
    <n v="0"/>
    <n v="0"/>
    <n v="1518.7864"/>
    <n v="195.46799999999999"/>
    <n v="61.083799999999997"/>
    <m/>
    <m/>
    <x v="150"/>
    <d v="2012-08-15T00:00:00"/>
    <d v="2012-08-10T00:00:00"/>
    <s v="Road-250 Red, 48"/>
    <s v="Jordan  Roberts"/>
    <e v="#VALUE!"/>
  </r>
  <r>
    <n v="375"/>
    <n v="23531"/>
    <n v="1"/>
    <n v="6"/>
    <n v="9"/>
    <s v="SO49208"/>
    <n v="1"/>
    <n v="1"/>
    <n v="1"/>
    <n v="2181.5625"/>
    <n v="2181.5625"/>
    <n v="2181.5625"/>
    <n v="860.87869999999998"/>
    <n v="2181.5625"/>
    <n v="0"/>
    <n v="0"/>
    <n v="1320.6838"/>
    <n v="174.52500000000001"/>
    <n v="54.539099999999998"/>
    <m/>
    <m/>
    <x v="150"/>
    <d v="2012-08-15T00:00:00"/>
    <d v="2012-08-10T00:00:00"/>
    <s v="Road-250 Black, 48"/>
    <s v="Alexis M Powell"/>
    <e v="#VALUE!"/>
  </r>
  <r>
    <n v="371"/>
    <n v="23541"/>
    <n v="1"/>
    <n v="6"/>
    <n v="9"/>
    <s v="SO49209"/>
    <n v="1"/>
    <n v="1"/>
    <n v="1"/>
    <n v="2181.5625"/>
    <n v="2181.5625"/>
    <n v="2181.5625"/>
    <n v="860.87869999999998"/>
    <n v="2181.5625"/>
    <n v="0"/>
    <n v="0"/>
    <n v="1320.6838"/>
    <n v="174.52500000000001"/>
    <n v="54.539099999999998"/>
    <m/>
    <m/>
    <x v="150"/>
    <d v="2012-08-15T00:00:00"/>
    <d v="2012-08-10T00:00:00"/>
    <s v="Road-250 Red, 58"/>
    <s v="Dana M Suarez"/>
    <e v="#VALUE!"/>
  </r>
  <r>
    <n v="356"/>
    <n v="21331"/>
    <n v="1"/>
    <n v="19"/>
    <n v="6"/>
    <s v="SO49210"/>
    <n v="1"/>
    <n v="1"/>
    <n v="1"/>
    <n v="2071.4196000000002"/>
    <n v="2071.4196000000002"/>
    <n v="2071.4196000000002"/>
    <n v="953.56370000000015"/>
    <n v="2071.4196000000002"/>
    <n v="0"/>
    <n v="0"/>
    <n v="1117.8559"/>
    <n v="165.71360000000001"/>
    <n v="51.785499999999999"/>
    <m/>
    <m/>
    <x v="150"/>
    <d v="2012-08-15T00:00:00"/>
    <d v="2012-08-10T00:00:00"/>
    <s v="Mountain-200 Silver, 46"/>
    <s v="Timothy  James"/>
    <e v="#VALUE!"/>
  </r>
  <r>
    <n v="354"/>
    <n v="27020"/>
    <n v="1"/>
    <n v="100"/>
    <n v="4"/>
    <s v="SO49211"/>
    <n v="1"/>
    <n v="1"/>
    <n v="1"/>
    <n v="2071.4196000000002"/>
    <n v="2071.4196000000002"/>
    <n v="2071.4196000000002"/>
    <n v="953.56370000000015"/>
    <n v="2071.4196000000002"/>
    <n v="0"/>
    <n v="0"/>
    <n v="1117.8559"/>
    <n v="165.71360000000001"/>
    <n v="51.785499999999999"/>
    <m/>
    <m/>
    <x v="150"/>
    <d v="2012-08-15T00:00:00"/>
    <d v="2012-08-10T00:00:00"/>
    <s v="Mountain-200 Silver, 42"/>
    <s v="Rachel L Perry"/>
    <e v="#VALUE!"/>
  </r>
  <r>
    <n v="387"/>
    <n v="14337"/>
    <n v="1"/>
    <n v="100"/>
    <n v="1"/>
    <s v="SO49212"/>
    <n v="1"/>
    <n v="1"/>
    <n v="1"/>
    <n v="1000.4375"/>
    <n v="1000.4375"/>
    <n v="1000.4375"/>
    <n v="394.78830000000005"/>
    <n v="1000.4375"/>
    <n v="0"/>
    <n v="0"/>
    <n v="605.64919999999995"/>
    <n v="80.034999999999997"/>
    <n v="25.010899999999999"/>
    <m/>
    <m/>
    <x v="150"/>
    <d v="2012-08-15T00:00:00"/>
    <d v="2012-08-10T00:00:00"/>
    <s v="Road-550-W Yellow, 44"/>
    <s v="Olivia  Coleman"/>
    <e v="#VALUE!"/>
  </r>
  <r>
    <n v="387"/>
    <n v="25034"/>
    <n v="1"/>
    <n v="6"/>
    <n v="9"/>
    <s v="SO49213"/>
    <n v="1"/>
    <n v="1"/>
    <n v="1"/>
    <n v="1000.4375"/>
    <n v="1000.4375"/>
    <n v="1000.4375"/>
    <n v="394.78830000000005"/>
    <n v="1000.4375"/>
    <n v="0"/>
    <n v="0"/>
    <n v="605.64919999999995"/>
    <n v="80.034999999999997"/>
    <n v="25.010899999999999"/>
    <m/>
    <m/>
    <x v="150"/>
    <d v="2012-08-15T00:00:00"/>
    <d v="2012-08-10T00:00:00"/>
    <s v="Road-550-W Yellow, 44"/>
    <s v="Anne V Martin"/>
    <e v="#VALUE!"/>
  </r>
  <r>
    <n v="379"/>
    <n v="23575"/>
    <n v="1"/>
    <n v="6"/>
    <n v="9"/>
    <s v="SO49214"/>
    <n v="1"/>
    <n v="1"/>
    <n v="1"/>
    <n v="2181.5625"/>
    <n v="2181.5625"/>
    <n v="2181.5625"/>
    <n v="860.87869999999998"/>
    <n v="2181.5625"/>
    <n v="0"/>
    <n v="0"/>
    <n v="1320.6838"/>
    <n v="174.52500000000001"/>
    <n v="54.539099999999998"/>
    <m/>
    <m/>
    <x v="150"/>
    <d v="2012-08-15T00:00:00"/>
    <d v="2012-08-10T00:00:00"/>
    <s v="Road-250 Black, 58"/>
    <s v="Bobby  Ray"/>
    <e v="#VALUE!"/>
  </r>
  <r>
    <n v="325"/>
    <n v="15521"/>
    <n v="1"/>
    <n v="100"/>
    <n v="4"/>
    <s v="SO49215"/>
    <n v="1"/>
    <n v="1"/>
    <n v="1"/>
    <n v="782.99"/>
    <n v="782.99"/>
    <n v="782.99"/>
    <n v="296.28340000000003"/>
    <n v="782.99"/>
    <n v="0"/>
    <n v="0"/>
    <n v="486.70659999999998"/>
    <n v="62.639200000000002"/>
    <n v="19.5748"/>
    <m/>
    <m/>
    <x v="150"/>
    <d v="2012-08-15T00:00:00"/>
    <d v="2012-08-10T00:00:00"/>
    <s v="Road-650 Red, 62"/>
    <s v="Kathryn  Deng"/>
    <e v="#VALUE!"/>
  </r>
  <r>
    <n v="327"/>
    <n v="26749"/>
    <n v="1"/>
    <n v="6"/>
    <n v="9"/>
    <s v="SO49216"/>
    <n v="1"/>
    <n v="1"/>
    <n v="1"/>
    <n v="782.99"/>
    <n v="782.99"/>
    <n v="782.99"/>
    <n v="296.28340000000003"/>
    <n v="782.99"/>
    <n v="0"/>
    <n v="0"/>
    <n v="486.70659999999998"/>
    <n v="62.639200000000002"/>
    <n v="19.5748"/>
    <m/>
    <m/>
    <x v="150"/>
    <d v="2012-08-15T00:00:00"/>
    <d v="2012-08-10T00:00:00"/>
    <s v="Road-650 Red, 44"/>
    <s v="Rafael  Sun"/>
    <e v="#VALUE!"/>
  </r>
  <r>
    <n v="387"/>
    <n v="19435"/>
    <n v="1"/>
    <n v="98"/>
    <n v="10"/>
    <s v="SO49191"/>
    <n v="1"/>
    <n v="1"/>
    <n v="1"/>
    <n v="1000.4375"/>
    <n v="1000.4375"/>
    <n v="1000.4375"/>
    <n v="394.78830000000005"/>
    <n v="1000.4375"/>
    <n v="0"/>
    <n v="0"/>
    <n v="605.64919999999995"/>
    <n v="80.034999999999997"/>
    <n v="25.010899999999999"/>
    <m/>
    <m/>
    <x v="151"/>
    <d v="2012-08-14T00:00:00"/>
    <d v="2012-08-09T00:00:00"/>
    <s v="Road-550-W Yellow, 44"/>
    <s v="Benjamin  Thompson"/>
    <e v="#VALUE!"/>
  </r>
  <r>
    <n v="387"/>
    <n v="19040"/>
    <n v="1"/>
    <n v="100"/>
    <n v="8"/>
    <s v="SO49192"/>
    <n v="1"/>
    <n v="1"/>
    <n v="1"/>
    <n v="1000.4375"/>
    <n v="1000.4375"/>
    <n v="1000.4375"/>
    <n v="394.78830000000005"/>
    <n v="1000.4375"/>
    <n v="0"/>
    <n v="0"/>
    <n v="605.64919999999995"/>
    <n v="80.034999999999997"/>
    <n v="25.010899999999999"/>
    <m/>
    <m/>
    <x v="151"/>
    <d v="2012-08-14T00:00:00"/>
    <d v="2012-08-09T00:00:00"/>
    <s v="Road-550-W Yellow, 44"/>
    <s v="Eugene J Sun"/>
    <e v="#VALUE!"/>
  </r>
  <r>
    <n v="360"/>
    <n v="29390"/>
    <n v="1"/>
    <n v="100"/>
    <n v="7"/>
    <s v="SO49193"/>
    <n v="1"/>
    <n v="1"/>
    <n v="1"/>
    <n v="2049.0981999999999"/>
    <n v="2049.0981999999999"/>
    <n v="2049.0981999999999"/>
    <n v="943.28819999999996"/>
    <n v="2049.0981999999999"/>
    <n v="0"/>
    <n v="0"/>
    <n v="1105.81"/>
    <n v="163.92789999999999"/>
    <n v="51.227499999999999"/>
    <m/>
    <m/>
    <x v="151"/>
    <d v="2012-08-14T00:00:00"/>
    <d v="2012-08-09T00:00:00"/>
    <s v="Mountain-200 Black, 42"/>
    <s v="Summer S Rodriguez"/>
    <e v="#VALUE!"/>
  </r>
  <r>
    <n v="335"/>
    <n v="20922"/>
    <n v="1"/>
    <n v="98"/>
    <n v="10"/>
    <s v="SO49194"/>
    <n v="1"/>
    <n v="1"/>
    <n v="1"/>
    <n v="782.99"/>
    <n v="782.99"/>
    <n v="782.99"/>
    <n v="296.28340000000003"/>
    <n v="782.99"/>
    <n v="0"/>
    <n v="0"/>
    <n v="486.70659999999998"/>
    <n v="62.639200000000002"/>
    <n v="19.5748"/>
    <m/>
    <m/>
    <x v="151"/>
    <d v="2012-08-14T00:00:00"/>
    <d v="2012-08-09T00:00:00"/>
    <s v="Road-650 Black, 60"/>
    <s v="Clayton L Wagner"/>
    <e v="#VALUE!"/>
  </r>
  <r>
    <n v="321"/>
    <n v="20845"/>
    <n v="1"/>
    <n v="100"/>
    <n v="8"/>
    <s v="SO49195"/>
    <n v="1"/>
    <n v="1"/>
    <n v="1"/>
    <n v="782.99"/>
    <n v="782.99"/>
    <n v="782.99"/>
    <n v="296.28340000000003"/>
    <n v="782.99"/>
    <n v="0"/>
    <n v="0"/>
    <n v="486.70659999999998"/>
    <n v="62.639200000000002"/>
    <n v="19.5748"/>
    <m/>
    <m/>
    <x v="151"/>
    <d v="2012-08-14T00:00:00"/>
    <d v="2012-08-09T00:00:00"/>
    <s v="Road-650 Red, 58"/>
    <s v="Barry  Malhotra"/>
    <e v="#VALUE!"/>
  </r>
  <r>
    <n v="354"/>
    <n v="12386"/>
    <n v="1"/>
    <n v="100"/>
    <n v="8"/>
    <s v="SO49196"/>
    <n v="1"/>
    <n v="1"/>
    <n v="1"/>
    <n v="2071.4196000000002"/>
    <n v="2071.4196000000002"/>
    <n v="2071.4196000000002"/>
    <n v="953.56370000000015"/>
    <n v="2071.4196000000002"/>
    <n v="0"/>
    <n v="0"/>
    <n v="1117.8559"/>
    <n v="165.71360000000001"/>
    <n v="51.785499999999999"/>
    <m/>
    <m/>
    <x v="151"/>
    <d v="2012-08-14T00:00:00"/>
    <d v="2012-08-09T00:00:00"/>
    <s v="Mountain-200 Silver, 42"/>
    <s v="Katherine S Perry"/>
    <e v="#VALUE!"/>
  </r>
  <r>
    <n v="360"/>
    <n v="29415"/>
    <n v="1"/>
    <n v="100"/>
    <n v="7"/>
    <s v="SO49197"/>
    <n v="1"/>
    <n v="1"/>
    <n v="1"/>
    <n v="2049.0981999999999"/>
    <n v="2049.0981999999999"/>
    <n v="2049.0981999999999"/>
    <n v="943.28819999999996"/>
    <n v="2049.0981999999999"/>
    <n v="0"/>
    <n v="0"/>
    <n v="1105.81"/>
    <n v="163.92789999999999"/>
    <n v="51.227499999999999"/>
    <m/>
    <m/>
    <x v="151"/>
    <d v="2012-08-14T00:00:00"/>
    <d v="2012-08-09T00:00:00"/>
    <s v="Mountain-200 Black, 42"/>
    <s v="Oscar L Flores"/>
    <e v="#VALUE!"/>
  </r>
  <r>
    <n v="343"/>
    <n v="26662"/>
    <n v="1"/>
    <n v="6"/>
    <n v="9"/>
    <s v="SO49198"/>
    <n v="1"/>
    <n v="1"/>
    <n v="1"/>
    <n v="782.99"/>
    <n v="782.99"/>
    <n v="782.99"/>
    <n v="296.28340000000003"/>
    <n v="782.99"/>
    <n v="0"/>
    <n v="0"/>
    <n v="486.70659999999998"/>
    <n v="62.639200000000002"/>
    <n v="19.5748"/>
    <m/>
    <m/>
    <x v="151"/>
    <d v="2012-08-14T00:00:00"/>
    <d v="2012-08-09T00:00:00"/>
    <s v="Road-650 Black, 52"/>
    <s v="Lori C Alvarez"/>
    <e v="#VALUE!"/>
  </r>
  <r>
    <n v="337"/>
    <n v="26667"/>
    <n v="1"/>
    <n v="6"/>
    <n v="9"/>
    <s v="SO49199"/>
    <n v="1"/>
    <n v="1"/>
    <n v="1"/>
    <n v="782.99"/>
    <n v="782.99"/>
    <n v="782.99"/>
    <n v="296.28340000000003"/>
    <n v="782.99"/>
    <n v="0"/>
    <n v="0"/>
    <n v="486.70659999999998"/>
    <n v="62.639200000000002"/>
    <n v="19.5748"/>
    <m/>
    <m/>
    <x v="151"/>
    <d v="2012-08-14T00:00:00"/>
    <d v="2012-08-09T00:00:00"/>
    <s v="Road-650 Black, 62"/>
    <s v="Jillian  Patel"/>
    <e v="#VALUE!"/>
  </r>
  <r>
    <n v="375"/>
    <n v="17890"/>
    <n v="1"/>
    <n v="98"/>
    <n v="10"/>
    <s v="SO49181"/>
    <n v="1"/>
    <n v="1"/>
    <n v="1"/>
    <n v="2181.5625"/>
    <n v="2181.5625"/>
    <n v="2181.5625"/>
    <n v="860.87869999999998"/>
    <n v="2181.5625"/>
    <n v="0"/>
    <n v="0"/>
    <n v="1320.6838"/>
    <n v="174.52500000000001"/>
    <n v="54.539099999999998"/>
    <m/>
    <m/>
    <x v="152"/>
    <d v="2012-08-13T00:00:00"/>
    <d v="2012-08-08T00:00:00"/>
    <s v="Road-250 Black, 48"/>
    <s v="Derrick B Jiménez"/>
    <e v="#VALUE!"/>
  </r>
  <r>
    <n v="369"/>
    <n v="16830"/>
    <n v="2"/>
    <n v="100"/>
    <n v="8"/>
    <s v="SO49182"/>
    <n v="1"/>
    <n v="1"/>
    <n v="1"/>
    <n v="2443.35"/>
    <n v="2443.35"/>
    <n v="2443.35"/>
    <n v="924.56359999999995"/>
    <n v="2443.35"/>
    <n v="0"/>
    <n v="0"/>
    <n v="1518.7864"/>
    <n v="195.46799999999999"/>
    <n v="61.083799999999997"/>
    <m/>
    <m/>
    <x v="152"/>
    <d v="2012-08-13T00:00:00"/>
    <d v="2012-08-08T00:00:00"/>
    <s v="Road-250 Red, 48"/>
    <s v="Alexandra M Hall"/>
    <e v="#VALUE!"/>
  </r>
  <r>
    <n v="370"/>
    <n v="16944"/>
    <n v="1"/>
    <n v="100"/>
    <n v="8"/>
    <s v="SO49183"/>
    <n v="1"/>
    <n v="1"/>
    <n v="1"/>
    <n v="2443.35"/>
    <n v="2443.35"/>
    <n v="2443.35"/>
    <n v="924.56359999999995"/>
    <n v="2443.35"/>
    <n v="0"/>
    <n v="0"/>
    <n v="1518.7864"/>
    <n v="195.46799999999999"/>
    <n v="61.083799999999997"/>
    <m/>
    <m/>
    <x v="152"/>
    <d v="2012-08-13T00:00:00"/>
    <d v="2012-08-08T00:00:00"/>
    <s v="Road-250 Red, 52"/>
    <s v="Alejandro E Raji"/>
    <e v="#VALUE!"/>
  </r>
  <r>
    <n v="362"/>
    <n v="14129"/>
    <n v="2"/>
    <n v="6"/>
    <n v="9"/>
    <s v="SO49184"/>
    <n v="1"/>
    <n v="1"/>
    <n v="1"/>
    <n v="2049.0981999999999"/>
    <n v="2049.0981999999999"/>
    <n v="2049.0981999999999"/>
    <n v="943.28819999999996"/>
    <n v="2049.0981999999999"/>
    <n v="0"/>
    <n v="0"/>
    <n v="1105.81"/>
    <n v="163.92789999999999"/>
    <n v="51.227499999999999"/>
    <m/>
    <m/>
    <x v="152"/>
    <d v="2012-08-13T00:00:00"/>
    <d v="2012-08-08T00:00:00"/>
    <s v="Mountain-200 Black, 46"/>
    <s v="Monica A Martinez"/>
    <e v="#VALUE!"/>
  </r>
  <r>
    <n v="362"/>
    <n v="14134"/>
    <n v="2"/>
    <n v="6"/>
    <n v="9"/>
    <s v="SO49185"/>
    <n v="1"/>
    <n v="1"/>
    <n v="1"/>
    <n v="2049.0981999999999"/>
    <n v="2049.0981999999999"/>
    <n v="2049.0981999999999"/>
    <n v="943.28819999999996"/>
    <n v="2049.0981999999999"/>
    <n v="0"/>
    <n v="0"/>
    <n v="1105.81"/>
    <n v="163.92789999999999"/>
    <n v="51.227499999999999"/>
    <m/>
    <m/>
    <x v="152"/>
    <d v="2012-08-13T00:00:00"/>
    <d v="2012-08-08T00:00:00"/>
    <s v="Mountain-200 Black, 46"/>
    <s v="Cassandra C Fernandez"/>
    <e v="#VALUE!"/>
  </r>
  <r>
    <n v="370"/>
    <n v="23526"/>
    <n v="1"/>
    <n v="6"/>
    <n v="9"/>
    <s v="SO49186"/>
    <n v="1"/>
    <n v="1"/>
    <n v="1"/>
    <n v="2443.35"/>
    <n v="2443.35"/>
    <n v="2443.35"/>
    <n v="924.56359999999995"/>
    <n v="2443.35"/>
    <n v="0"/>
    <n v="0"/>
    <n v="1518.7864"/>
    <n v="195.46799999999999"/>
    <n v="61.083799999999997"/>
    <m/>
    <m/>
    <x v="152"/>
    <d v="2012-08-13T00:00:00"/>
    <d v="2012-08-08T00:00:00"/>
    <s v="Road-250 Red, 52"/>
    <s v="Cara  Xu"/>
    <e v="#VALUE!"/>
  </r>
  <r>
    <n v="379"/>
    <n v="23545"/>
    <n v="1"/>
    <n v="6"/>
    <n v="9"/>
    <s v="SO49187"/>
    <n v="1"/>
    <n v="1"/>
    <n v="1"/>
    <n v="2181.5625"/>
    <n v="2181.5625"/>
    <n v="2181.5625"/>
    <n v="860.87869999999998"/>
    <n v="2181.5625"/>
    <n v="0"/>
    <n v="0"/>
    <n v="1320.6838"/>
    <n v="174.52500000000001"/>
    <n v="54.539099999999998"/>
    <m/>
    <m/>
    <x v="152"/>
    <d v="2012-08-13T00:00:00"/>
    <d v="2012-08-08T00:00:00"/>
    <s v="Road-250 Black, 58"/>
    <s v="Lacey L Liu"/>
    <e v="#VALUE!"/>
  </r>
  <r>
    <n v="358"/>
    <n v="26815"/>
    <n v="1"/>
    <n v="100"/>
    <n v="1"/>
    <s v="SO49188"/>
    <n v="1"/>
    <n v="1"/>
    <n v="1"/>
    <n v="2049.0981999999999"/>
    <n v="2049.0981999999999"/>
    <n v="2049.0981999999999"/>
    <n v="943.28819999999996"/>
    <n v="2049.0981999999999"/>
    <n v="0"/>
    <n v="0"/>
    <n v="1105.81"/>
    <n v="163.92789999999999"/>
    <n v="51.227499999999999"/>
    <m/>
    <m/>
    <x v="152"/>
    <d v="2012-08-13T00:00:00"/>
    <d v="2012-08-08T00:00:00"/>
    <s v="Mountain-200 Black, 38"/>
    <s v="Erin  Cox"/>
    <e v="#VALUE!"/>
  </r>
  <r>
    <n v="341"/>
    <n v="15525"/>
    <n v="1"/>
    <n v="100"/>
    <n v="4"/>
    <s v="SO49189"/>
    <n v="1"/>
    <n v="1"/>
    <n v="1"/>
    <n v="782.99"/>
    <n v="782.99"/>
    <n v="782.99"/>
    <n v="296.28340000000003"/>
    <n v="782.99"/>
    <n v="0"/>
    <n v="0"/>
    <n v="486.70659999999998"/>
    <n v="62.639200000000002"/>
    <n v="19.5748"/>
    <m/>
    <m/>
    <x v="152"/>
    <d v="2012-08-13T00:00:00"/>
    <d v="2012-08-08T00:00:00"/>
    <s v="Road-650 Black, 48"/>
    <s v="Marie E Gonzalez"/>
    <e v="#VALUE!"/>
  </r>
  <r>
    <n v="383"/>
    <n v="25033"/>
    <n v="1"/>
    <n v="6"/>
    <n v="9"/>
    <s v="SO49190"/>
    <n v="1"/>
    <n v="1"/>
    <n v="1"/>
    <n v="1000.4375"/>
    <n v="1000.4375"/>
    <n v="1000.4375"/>
    <n v="394.78830000000005"/>
    <n v="1000.4375"/>
    <n v="0"/>
    <n v="0"/>
    <n v="605.64919999999995"/>
    <n v="80.034999999999997"/>
    <n v="25.010899999999999"/>
    <m/>
    <m/>
    <x v="152"/>
    <d v="2012-08-13T00:00:00"/>
    <d v="2012-08-08T00:00:00"/>
    <s v="Road-550-W Yellow, 40"/>
    <s v="Omar  Zhu"/>
    <e v="#VALUE!"/>
  </r>
  <r>
    <n v="375"/>
    <n v="13865"/>
    <n v="1"/>
    <n v="100"/>
    <n v="4"/>
    <s v="SO49171"/>
    <n v="1"/>
    <n v="1"/>
    <n v="1"/>
    <n v="2181.5625"/>
    <n v="2181.5625"/>
    <n v="2181.5625"/>
    <n v="860.87869999999998"/>
    <n v="2181.5625"/>
    <n v="0"/>
    <n v="0"/>
    <n v="1320.6838"/>
    <n v="174.52500000000001"/>
    <n v="54.539099999999998"/>
    <m/>
    <m/>
    <x v="153"/>
    <d v="2012-08-12T00:00:00"/>
    <d v="2012-08-07T00:00:00"/>
    <s v="Road-250 Black, 48"/>
    <s v="Mariah  Foster"/>
    <e v="#VALUE!"/>
  </r>
  <r>
    <n v="368"/>
    <n v="13885"/>
    <n v="1"/>
    <n v="100"/>
    <n v="1"/>
    <s v="SO49172"/>
    <n v="1"/>
    <n v="1"/>
    <n v="1"/>
    <n v="2443.35"/>
    <n v="2443.35"/>
    <n v="2443.35"/>
    <n v="924.56359999999995"/>
    <n v="2443.35"/>
    <n v="0"/>
    <n v="0"/>
    <n v="1518.7864"/>
    <n v="195.46799999999999"/>
    <n v="61.083799999999997"/>
    <m/>
    <m/>
    <x v="153"/>
    <d v="2012-08-12T00:00:00"/>
    <d v="2012-08-07T00:00:00"/>
    <s v="Road-250 Red, 44"/>
    <s v="Brian S Howard"/>
    <e v="#VALUE!"/>
  </r>
  <r>
    <n v="352"/>
    <n v="14047"/>
    <n v="1"/>
    <n v="6"/>
    <n v="9"/>
    <s v="SO49173"/>
    <n v="1"/>
    <n v="1"/>
    <n v="1"/>
    <n v="2071.4196000000002"/>
    <n v="2071.4196000000002"/>
    <n v="2071.4196000000002"/>
    <n v="953.56370000000015"/>
    <n v="2071.4196000000002"/>
    <n v="0"/>
    <n v="0"/>
    <n v="1117.8559"/>
    <n v="165.71360000000001"/>
    <n v="51.785499999999999"/>
    <m/>
    <m/>
    <x v="153"/>
    <d v="2012-08-12T00:00:00"/>
    <d v="2012-08-07T00:00:00"/>
    <s v="Mountain-200 Silver, 38"/>
    <s v="Linda  Alvarez"/>
    <e v="#VALUE!"/>
  </r>
  <r>
    <n v="354"/>
    <n v="14049"/>
    <n v="1"/>
    <n v="6"/>
    <n v="9"/>
    <s v="SO49174"/>
    <n v="1"/>
    <n v="1"/>
    <n v="1"/>
    <n v="2071.4196000000002"/>
    <n v="2071.4196000000002"/>
    <n v="2071.4196000000002"/>
    <n v="953.56370000000015"/>
    <n v="2071.4196000000002"/>
    <n v="0"/>
    <n v="0"/>
    <n v="1117.8559"/>
    <n v="165.71360000000001"/>
    <n v="51.785499999999999"/>
    <m/>
    <m/>
    <x v="153"/>
    <d v="2012-08-12T00:00:00"/>
    <d v="2012-08-07T00:00:00"/>
    <s v="Mountain-200 Silver, 42"/>
    <s v="Gina  Hernandez"/>
    <e v="#VALUE!"/>
  </r>
  <r>
    <n v="370"/>
    <n v="23431"/>
    <n v="1"/>
    <n v="6"/>
    <n v="9"/>
    <s v="SO49175"/>
    <n v="1"/>
    <n v="1"/>
    <n v="1"/>
    <n v="2443.35"/>
    <n v="2443.35"/>
    <n v="2443.35"/>
    <n v="924.56359999999995"/>
    <n v="2443.35"/>
    <n v="0"/>
    <n v="0"/>
    <n v="1518.7864"/>
    <n v="195.46799999999999"/>
    <n v="61.083799999999997"/>
    <m/>
    <m/>
    <x v="153"/>
    <d v="2012-08-12T00:00:00"/>
    <d v="2012-08-07T00:00:00"/>
    <s v="Road-250 Red, 52"/>
    <s v="Margaret  Guo"/>
    <e v="#VALUE!"/>
  </r>
  <r>
    <n v="356"/>
    <n v="27054"/>
    <n v="1"/>
    <n v="100"/>
    <n v="4"/>
    <s v="SO49176"/>
    <n v="1"/>
    <n v="1"/>
    <n v="1"/>
    <n v="2071.4196000000002"/>
    <n v="2071.4196000000002"/>
    <n v="2071.4196000000002"/>
    <n v="953.56370000000015"/>
    <n v="2071.4196000000002"/>
    <n v="0"/>
    <n v="0"/>
    <n v="1117.8559"/>
    <n v="165.71360000000001"/>
    <n v="51.785499999999999"/>
    <m/>
    <m/>
    <x v="153"/>
    <d v="2012-08-12T00:00:00"/>
    <d v="2012-08-07T00:00:00"/>
    <s v="Mountain-200 Silver, 46"/>
    <s v="Shawn  Sharma"/>
    <e v="#VALUE!"/>
  </r>
  <r>
    <n v="354"/>
    <n v="27064"/>
    <n v="1"/>
    <n v="100"/>
    <n v="1"/>
    <s v="SO49177"/>
    <n v="1"/>
    <n v="1"/>
    <n v="1"/>
    <n v="2071.4196000000002"/>
    <n v="2071.4196000000002"/>
    <n v="2071.4196000000002"/>
    <n v="953.56370000000015"/>
    <n v="2071.4196000000002"/>
    <n v="0"/>
    <n v="0"/>
    <n v="1117.8559"/>
    <n v="165.71360000000001"/>
    <n v="51.785499999999999"/>
    <m/>
    <m/>
    <x v="153"/>
    <d v="2012-08-12T00:00:00"/>
    <d v="2012-08-07T00:00:00"/>
    <s v="Mountain-200 Silver, 42"/>
    <s v="Barbara  Chande"/>
    <e v="#VALUE!"/>
  </r>
  <r>
    <n v="387"/>
    <n v="14342"/>
    <n v="1"/>
    <n v="100"/>
    <n v="1"/>
    <s v="SO49178"/>
    <n v="1"/>
    <n v="1"/>
    <n v="1"/>
    <n v="1000.4375"/>
    <n v="1000.4375"/>
    <n v="1000.4375"/>
    <n v="394.78830000000005"/>
    <n v="1000.4375"/>
    <n v="0"/>
    <n v="0"/>
    <n v="605.64919999999995"/>
    <n v="80.034999999999997"/>
    <n v="25.010899999999999"/>
    <m/>
    <m/>
    <x v="153"/>
    <d v="2012-08-12T00:00:00"/>
    <d v="2012-08-07T00:00:00"/>
    <s v="Road-550-W Yellow, 44"/>
    <s v="Beth L Ruiz"/>
    <e v="#VALUE!"/>
  </r>
  <r>
    <n v="381"/>
    <n v="14365"/>
    <n v="1"/>
    <n v="100"/>
    <n v="4"/>
    <s v="SO49179"/>
    <n v="1"/>
    <n v="1"/>
    <n v="1"/>
    <n v="1000.4375"/>
    <n v="1000.4375"/>
    <n v="1000.4375"/>
    <n v="394.78830000000005"/>
    <n v="1000.4375"/>
    <n v="0"/>
    <n v="0"/>
    <n v="605.64919999999995"/>
    <n v="80.034999999999997"/>
    <n v="25.010899999999999"/>
    <m/>
    <m/>
    <x v="153"/>
    <d v="2012-08-12T00:00:00"/>
    <d v="2012-08-07T00:00:00"/>
    <s v="Road-550-W Yellow, 38"/>
    <s v="Evan S Ward"/>
    <e v="#VALUE!"/>
  </r>
  <r>
    <n v="333"/>
    <n v="26744"/>
    <n v="1"/>
    <n v="6"/>
    <n v="9"/>
    <s v="SO49180"/>
    <n v="1"/>
    <n v="1"/>
    <n v="1"/>
    <n v="782.99"/>
    <n v="782.99"/>
    <n v="782.99"/>
    <n v="296.28340000000003"/>
    <n v="782.99"/>
    <n v="0"/>
    <n v="0"/>
    <n v="486.70659999999998"/>
    <n v="62.639200000000002"/>
    <n v="19.5748"/>
    <m/>
    <m/>
    <x v="153"/>
    <d v="2012-08-12T00:00:00"/>
    <d v="2012-08-07T00:00:00"/>
    <s v="Road-650 Black, 58"/>
    <s v="Mitchell  Yuan"/>
    <e v="#VALUE!"/>
  </r>
  <r>
    <n v="362"/>
    <n v="29389"/>
    <n v="2"/>
    <n v="100"/>
    <n v="7"/>
    <s v="SO49031"/>
    <n v="1"/>
    <n v="1"/>
    <n v="1"/>
    <n v="2049.0981999999999"/>
    <n v="2049.0981999999999"/>
    <n v="2049.0981999999999"/>
    <n v="943.28819999999996"/>
    <n v="2049.0981999999999"/>
    <n v="0"/>
    <n v="0"/>
    <n v="1105.81"/>
    <n v="163.92789999999999"/>
    <n v="51.227499999999999"/>
    <m/>
    <m/>
    <x v="154"/>
    <d v="2012-08-11T00:00:00"/>
    <d v="2012-08-06T00:00:00"/>
    <s v="Mountain-200 Black, 46"/>
    <s v="Thomas P Phillips"/>
    <e v="#VALUE!"/>
  </r>
  <r>
    <n v="368"/>
    <n v="15085"/>
    <n v="1"/>
    <n v="100"/>
    <n v="7"/>
    <s v="SO49032"/>
    <n v="1"/>
    <n v="1"/>
    <n v="1"/>
    <n v="2443.35"/>
    <n v="2443.35"/>
    <n v="2443.35"/>
    <n v="924.56359999999995"/>
    <n v="2443.35"/>
    <n v="0"/>
    <n v="0"/>
    <n v="1518.7864"/>
    <n v="195.46799999999999"/>
    <n v="61.083799999999997"/>
    <m/>
    <m/>
    <x v="154"/>
    <d v="2012-08-11T00:00:00"/>
    <d v="2012-08-06T00:00:00"/>
    <s v="Road-250 Red, 44"/>
    <s v="Kristin H Jai"/>
    <e v="#VALUE!"/>
  </r>
  <r>
    <n v="375"/>
    <n v="13747"/>
    <n v="1"/>
    <n v="100"/>
    <n v="1"/>
    <s v="SO49033"/>
    <n v="1"/>
    <n v="1"/>
    <n v="1"/>
    <n v="2181.5625"/>
    <n v="2181.5625"/>
    <n v="2181.5625"/>
    <n v="860.87869999999998"/>
    <n v="2181.5625"/>
    <n v="0"/>
    <n v="0"/>
    <n v="1320.6838"/>
    <n v="174.52500000000001"/>
    <n v="54.539099999999998"/>
    <m/>
    <m/>
    <x v="154"/>
    <d v="2012-08-11T00:00:00"/>
    <d v="2012-08-06T00:00:00"/>
    <s v="Road-250 Black, 48"/>
    <s v="Brian J Torres"/>
    <e v="#VALUE!"/>
  </r>
  <r>
    <n v="368"/>
    <n v="23321"/>
    <n v="1"/>
    <n v="6"/>
    <n v="9"/>
    <s v="SO49034"/>
    <n v="1"/>
    <n v="1"/>
    <n v="1"/>
    <n v="2443.35"/>
    <n v="2443.35"/>
    <n v="2443.35"/>
    <n v="924.56359999999995"/>
    <n v="2443.35"/>
    <n v="0"/>
    <n v="0"/>
    <n v="1518.7864"/>
    <n v="195.46799999999999"/>
    <n v="61.083799999999997"/>
    <m/>
    <m/>
    <x v="154"/>
    <d v="2012-08-11T00:00:00"/>
    <d v="2012-08-06T00:00:00"/>
    <s v="Road-250 Red, 44"/>
    <s v="Karl  Xu"/>
    <e v="#VALUE!"/>
  </r>
  <r>
    <n v="375"/>
    <n v="23343"/>
    <n v="1"/>
    <n v="6"/>
    <n v="9"/>
    <s v="SO49035"/>
    <n v="1"/>
    <n v="1"/>
    <n v="1"/>
    <n v="2181.5625"/>
    <n v="2181.5625"/>
    <n v="2181.5625"/>
    <n v="860.87869999999998"/>
    <n v="2181.5625"/>
    <n v="0"/>
    <n v="0"/>
    <n v="1320.6838"/>
    <n v="174.52500000000001"/>
    <n v="54.539099999999998"/>
    <m/>
    <m/>
    <x v="154"/>
    <d v="2012-08-11T00:00:00"/>
    <d v="2012-08-06T00:00:00"/>
    <s v="Road-250 Black, 48"/>
    <s v="Bruce E Rubio"/>
    <e v="#VALUE!"/>
  </r>
  <r>
    <n v="360"/>
    <n v="26731"/>
    <n v="1"/>
    <n v="100"/>
    <n v="4"/>
    <s v="SO49036"/>
    <n v="1"/>
    <n v="1"/>
    <n v="1"/>
    <n v="2049.0981999999999"/>
    <n v="2049.0981999999999"/>
    <n v="2049.0981999999999"/>
    <n v="943.28819999999996"/>
    <n v="2049.0981999999999"/>
    <n v="0"/>
    <n v="0"/>
    <n v="1105.81"/>
    <n v="163.92789999999999"/>
    <n v="51.227499999999999"/>
    <m/>
    <m/>
    <x v="154"/>
    <d v="2012-08-11T00:00:00"/>
    <d v="2012-08-06T00:00:00"/>
    <s v="Mountain-200 Black, 42"/>
    <s v="Ethan A Clark"/>
    <e v="#VALUE!"/>
  </r>
  <r>
    <n v="356"/>
    <n v="20708"/>
    <n v="1"/>
    <n v="19"/>
    <n v="6"/>
    <s v="SO49037"/>
    <n v="1"/>
    <n v="1"/>
    <n v="1"/>
    <n v="2071.4196000000002"/>
    <n v="2071.4196000000002"/>
    <n v="2071.4196000000002"/>
    <n v="953.56370000000015"/>
    <n v="2071.4196000000002"/>
    <n v="0"/>
    <n v="0"/>
    <n v="1117.8559"/>
    <n v="165.71360000000001"/>
    <n v="51.785499999999999"/>
    <m/>
    <m/>
    <x v="154"/>
    <d v="2012-08-11T00:00:00"/>
    <d v="2012-08-06T00:00:00"/>
    <s v="Mountain-200 Silver, 46"/>
    <s v="Devin  Thompson"/>
    <e v="#VALUE!"/>
  </r>
  <r>
    <n v="360"/>
    <n v="21138"/>
    <n v="1"/>
    <n v="19"/>
    <n v="6"/>
    <s v="SO49038"/>
    <n v="1"/>
    <n v="1"/>
    <n v="1"/>
    <n v="2049.0981999999999"/>
    <n v="2049.0981999999999"/>
    <n v="2049.0981999999999"/>
    <n v="943.28819999999996"/>
    <n v="2049.0981999999999"/>
    <n v="0"/>
    <n v="0"/>
    <n v="1105.81"/>
    <n v="163.92789999999999"/>
    <n v="51.227499999999999"/>
    <m/>
    <m/>
    <x v="154"/>
    <d v="2012-08-11T00:00:00"/>
    <d v="2012-08-06T00:00:00"/>
    <s v="Mountain-200 Black, 42"/>
    <s v="Kaylee  Phillips"/>
    <e v="#VALUE!"/>
  </r>
  <r>
    <n v="333"/>
    <n v="19319"/>
    <n v="1"/>
    <n v="100"/>
    <n v="7"/>
    <s v="SO49025"/>
    <n v="1"/>
    <n v="1"/>
    <n v="1"/>
    <n v="782.99"/>
    <n v="782.99"/>
    <n v="782.99"/>
    <n v="296.28340000000003"/>
    <n v="782.99"/>
    <n v="0"/>
    <n v="0"/>
    <n v="486.70659999999998"/>
    <n v="62.639200000000002"/>
    <n v="19.5748"/>
    <m/>
    <m/>
    <x v="155"/>
    <d v="2012-08-10T00:00:00"/>
    <d v="2012-08-05T00:00:00"/>
    <s v="Road-650 Black, 58"/>
    <s v="Darryl M Guo"/>
    <e v="#VALUE!"/>
  </r>
  <r>
    <n v="370"/>
    <n v="16549"/>
    <n v="1"/>
    <n v="100"/>
    <n v="8"/>
    <s v="SO49026"/>
    <n v="1"/>
    <n v="1"/>
    <n v="1"/>
    <n v="2443.35"/>
    <n v="2443.35"/>
    <n v="2443.35"/>
    <n v="924.56359999999995"/>
    <n v="2443.35"/>
    <n v="0"/>
    <n v="0"/>
    <n v="1518.7864"/>
    <n v="195.46799999999999"/>
    <n v="61.083799999999997"/>
    <m/>
    <m/>
    <x v="155"/>
    <d v="2012-08-10T00:00:00"/>
    <d v="2012-08-05T00:00:00"/>
    <s v="Road-250 Red, 52"/>
    <s v="Linda A Moreno"/>
    <e v="#VALUE!"/>
  </r>
  <r>
    <n v="325"/>
    <n v="15501"/>
    <n v="1"/>
    <n v="100"/>
    <n v="4"/>
    <s v="SO49027"/>
    <n v="1"/>
    <n v="1"/>
    <n v="1"/>
    <n v="782.99"/>
    <n v="782.99"/>
    <n v="782.99"/>
    <n v="296.28340000000003"/>
    <n v="782.99"/>
    <n v="0"/>
    <n v="0"/>
    <n v="486.70659999999998"/>
    <n v="62.639200000000002"/>
    <n v="19.5748"/>
    <m/>
    <m/>
    <x v="155"/>
    <d v="2012-08-10T00:00:00"/>
    <d v="2012-08-05T00:00:00"/>
    <s v="Road-650 Red, 62"/>
    <s v="Justin  Simmons"/>
    <e v="#VALUE!"/>
  </r>
  <r>
    <n v="360"/>
    <n v="13648"/>
    <n v="1"/>
    <n v="6"/>
    <n v="9"/>
    <s v="SO49028"/>
    <n v="1"/>
    <n v="1"/>
    <n v="1"/>
    <n v="2049.0981999999999"/>
    <n v="2049.0981999999999"/>
    <n v="2049.0981999999999"/>
    <n v="943.28819999999996"/>
    <n v="2049.0981999999999"/>
    <n v="0"/>
    <n v="0"/>
    <n v="1105.81"/>
    <n v="163.92789999999999"/>
    <n v="51.227499999999999"/>
    <m/>
    <m/>
    <x v="155"/>
    <d v="2012-08-10T00:00:00"/>
    <d v="2012-08-05T00:00:00"/>
    <s v="Mountain-200 Black, 42"/>
    <s v="Arturo  Sharma"/>
    <e v="#VALUE!"/>
  </r>
  <r>
    <n v="383"/>
    <n v="25020"/>
    <n v="1"/>
    <n v="6"/>
    <n v="9"/>
    <s v="SO49029"/>
    <n v="1"/>
    <n v="1"/>
    <n v="1"/>
    <n v="1000.4375"/>
    <n v="1000.4375"/>
    <n v="1000.4375"/>
    <n v="394.78830000000005"/>
    <n v="1000.4375"/>
    <n v="0"/>
    <n v="0"/>
    <n v="605.64919999999995"/>
    <n v="80.034999999999997"/>
    <n v="25.010899999999999"/>
    <m/>
    <m/>
    <x v="155"/>
    <d v="2012-08-10T00:00:00"/>
    <d v="2012-08-05T00:00:00"/>
    <s v="Road-550-W Yellow, 40"/>
    <s v="Walter A Romero"/>
    <e v="#VALUE!"/>
  </r>
  <r>
    <n v="375"/>
    <n v="23119"/>
    <n v="1"/>
    <n v="6"/>
    <n v="9"/>
    <s v="SO49030"/>
    <n v="1"/>
    <n v="1"/>
    <n v="1"/>
    <n v="2181.5625"/>
    <n v="2181.5625"/>
    <n v="2181.5625"/>
    <n v="860.87869999999998"/>
    <n v="2181.5625"/>
    <n v="0"/>
    <n v="0"/>
    <n v="1320.6838"/>
    <n v="174.52500000000001"/>
    <n v="54.539099999999998"/>
    <m/>
    <m/>
    <x v="155"/>
    <d v="2012-08-10T00:00:00"/>
    <d v="2012-08-05T00:00:00"/>
    <s v="Road-250 Black, 48"/>
    <s v="Gilbert  Zhao"/>
    <e v="#VALUE!"/>
  </r>
  <r>
    <n v="375"/>
    <n v="17744"/>
    <n v="1"/>
    <n v="98"/>
    <n v="10"/>
    <s v="SO49017"/>
    <n v="1"/>
    <n v="1"/>
    <n v="1"/>
    <n v="2181.5625"/>
    <n v="2181.5625"/>
    <n v="2181.5625"/>
    <n v="860.87869999999998"/>
    <n v="2181.5625"/>
    <n v="0"/>
    <n v="0"/>
    <n v="1320.6838"/>
    <n v="174.52500000000001"/>
    <n v="54.539099999999998"/>
    <m/>
    <m/>
    <x v="156"/>
    <d v="2012-08-09T00:00:00"/>
    <d v="2012-08-04T00:00:00"/>
    <s v="Road-250 Black, 48"/>
    <s v="Chad  Nath"/>
    <e v="#VALUE!"/>
  </r>
  <r>
    <n v="371"/>
    <n v="17747"/>
    <n v="1"/>
    <n v="98"/>
    <n v="10"/>
    <s v="SO49018"/>
    <n v="1"/>
    <n v="1"/>
    <n v="1"/>
    <n v="2181.5625"/>
    <n v="2181.5625"/>
    <n v="2181.5625"/>
    <n v="860.87869999999998"/>
    <n v="2181.5625"/>
    <n v="0"/>
    <n v="0"/>
    <n v="1320.6838"/>
    <n v="174.52500000000001"/>
    <n v="54.539099999999998"/>
    <m/>
    <m/>
    <x v="156"/>
    <d v="2012-08-09T00:00:00"/>
    <d v="2012-08-04T00:00:00"/>
    <s v="Road-250 Red, 58"/>
    <s v="Franklin A Xie"/>
    <e v="#VALUE!"/>
  </r>
  <r>
    <n v="371"/>
    <n v="17782"/>
    <n v="1"/>
    <n v="98"/>
    <n v="10"/>
    <s v="SO49019"/>
    <n v="1"/>
    <n v="1"/>
    <n v="1"/>
    <n v="2181.5625"/>
    <n v="2181.5625"/>
    <n v="2181.5625"/>
    <n v="860.87869999999998"/>
    <n v="2181.5625"/>
    <n v="0"/>
    <n v="0"/>
    <n v="1320.6838"/>
    <n v="174.52500000000001"/>
    <n v="54.539099999999998"/>
    <m/>
    <m/>
    <x v="156"/>
    <d v="2012-08-09T00:00:00"/>
    <d v="2012-08-04T00:00:00"/>
    <s v="Road-250 Red, 58"/>
    <s v="Casey C Shan"/>
    <e v="#VALUE!"/>
  </r>
  <r>
    <n v="385"/>
    <n v="19035"/>
    <n v="1"/>
    <n v="100"/>
    <n v="8"/>
    <s v="SO49020"/>
    <n v="1"/>
    <n v="1"/>
    <n v="1"/>
    <n v="1000.4375"/>
    <n v="1000.4375"/>
    <n v="1000.4375"/>
    <n v="394.78830000000005"/>
    <n v="1000.4375"/>
    <n v="0"/>
    <n v="0"/>
    <n v="605.64919999999995"/>
    <n v="80.034999999999997"/>
    <n v="25.010899999999999"/>
    <m/>
    <m/>
    <x v="156"/>
    <d v="2012-08-09T00:00:00"/>
    <d v="2012-08-04T00:00:00"/>
    <s v="Road-550-W Yellow, 42"/>
    <s v="Stanley C Schmidt"/>
    <e v="#VALUE!"/>
  </r>
  <r>
    <n v="371"/>
    <n v="13744"/>
    <n v="1"/>
    <n v="100"/>
    <n v="1"/>
    <s v="SO49021"/>
    <n v="1"/>
    <n v="1"/>
    <n v="1"/>
    <n v="2181.5625"/>
    <n v="2181.5625"/>
    <n v="2181.5625"/>
    <n v="860.87869999999998"/>
    <n v="2181.5625"/>
    <n v="0"/>
    <n v="0"/>
    <n v="1320.6838"/>
    <n v="174.52500000000001"/>
    <n v="54.539099999999998"/>
    <m/>
    <m/>
    <x v="156"/>
    <d v="2012-08-09T00:00:00"/>
    <d v="2012-08-04T00:00:00"/>
    <s v="Road-250 Red, 58"/>
    <s v="Alvin C Andersen"/>
    <e v="#VALUE!"/>
  </r>
  <r>
    <n v="377"/>
    <n v="23116"/>
    <n v="1"/>
    <n v="6"/>
    <n v="9"/>
    <s v="SO49022"/>
    <n v="1"/>
    <n v="1"/>
    <n v="1"/>
    <n v="2181.5625"/>
    <n v="2181.5625"/>
    <n v="2181.5625"/>
    <n v="860.87869999999998"/>
    <n v="2181.5625"/>
    <n v="0"/>
    <n v="0"/>
    <n v="1320.6838"/>
    <n v="174.52500000000001"/>
    <n v="54.539099999999998"/>
    <m/>
    <m/>
    <x v="156"/>
    <d v="2012-08-09T00:00:00"/>
    <d v="2012-08-04T00:00:00"/>
    <s v="Road-250 Black, 52"/>
    <s v="Jerome  Vazquez"/>
    <e v="#VALUE!"/>
  </r>
  <r>
    <n v="329"/>
    <n v="26589"/>
    <n v="1"/>
    <n v="6"/>
    <n v="9"/>
    <s v="SO49023"/>
    <n v="1"/>
    <n v="1"/>
    <n v="1"/>
    <n v="782.99"/>
    <n v="782.99"/>
    <n v="782.99"/>
    <n v="296.28340000000003"/>
    <n v="782.99"/>
    <n v="0"/>
    <n v="0"/>
    <n v="486.70659999999998"/>
    <n v="62.639200000000002"/>
    <n v="19.5748"/>
    <m/>
    <m/>
    <x v="156"/>
    <d v="2012-08-09T00:00:00"/>
    <d v="2012-08-04T00:00:00"/>
    <s v="Road-650 Red, 48"/>
    <s v="Julie  Tang"/>
    <e v="#VALUE!"/>
  </r>
  <r>
    <n v="341"/>
    <n v="26654"/>
    <n v="1"/>
    <n v="6"/>
    <n v="9"/>
    <s v="SO49024"/>
    <n v="1"/>
    <n v="1"/>
    <n v="1"/>
    <n v="782.99"/>
    <n v="782.99"/>
    <n v="782.99"/>
    <n v="296.28340000000003"/>
    <n v="782.99"/>
    <n v="0"/>
    <n v="0"/>
    <n v="486.70659999999998"/>
    <n v="62.639200000000002"/>
    <n v="19.5748"/>
    <m/>
    <m/>
    <x v="156"/>
    <d v="2012-08-09T00:00:00"/>
    <d v="2012-08-04T00:00:00"/>
    <s v="Road-650 Black, 48"/>
    <s v="Kathleen  Jimenez"/>
    <e v="#VALUE!"/>
  </r>
  <r>
    <n v="368"/>
    <n v="16572"/>
    <n v="1"/>
    <n v="100"/>
    <n v="8"/>
    <s v="SO49012"/>
    <n v="1"/>
    <n v="1"/>
    <n v="1"/>
    <n v="2443.35"/>
    <n v="2443.35"/>
    <n v="2443.35"/>
    <n v="924.56359999999995"/>
    <n v="2443.35"/>
    <n v="0"/>
    <n v="0"/>
    <n v="1518.7864"/>
    <n v="195.46799999999999"/>
    <n v="61.083799999999997"/>
    <m/>
    <m/>
    <x v="157"/>
    <d v="2012-08-08T00:00:00"/>
    <d v="2012-08-03T00:00:00"/>
    <s v="Road-250 Red, 44"/>
    <s v="Jon D Xu"/>
    <e v="#VALUE!"/>
  </r>
  <r>
    <n v="370"/>
    <n v="13745"/>
    <n v="1"/>
    <n v="100"/>
    <n v="1"/>
    <s v="SO49013"/>
    <n v="1"/>
    <n v="1"/>
    <n v="1"/>
    <n v="2443.35"/>
    <n v="2443.35"/>
    <n v="2443.35"/>
    <n v="924.56359999999995"/>
    <n v="2443.35"/>
    <n v="0"/>
    <n v="0"/>
    <n v="1518.7864"/>
    <n v="195.46799999999999"/>
    <n v="61.083799999999997"/>
    <m/>
    <m/>
    <x v="157"/>
    <d v="2012-08-08T00:00:00"/>
    <d v="2012-08-03T00:00:00"/>
    <s v="Road-250 Red, 52"/>
    <s v="Andrew J Robinson"/>
    <e v="#VALUE!"/>
  </r>
  <r>
    <n v="368"/>
    <n v="23331"/>
    <n v="1"/>
    <n v="6"/>
    <n v="9"/>
    <s v="SO49014"/>
    <n v="1"/>
    <n v="1"/>
    <n v="1"/>
    <n v="2443.35"/>
    <n v="2443.35"/>
    <n v="2443.35"/>
    <n v="924.56359999999995"/>
    <n v="2443.35"/>
    <n v="0"/>
    <n v="0"/>
    <n v="1518.7864"/>
    <n v="195.46799999999999"/>
    <n v="61.083799999999997"/>
    <m/>
    <m/>
    <x v="157"/>
    <d v="2012-08-08T00:00:00"/>
    <d v="2012-08-03T00:00:00"/>
    <s v="Road-250 Red, 44"/>
    <s v="Jeremiah  Gray"/>
    <e v="#VALUE!"/>
  </r>
  <r>
    <n v="352"/>
    <n v="13965"/>
    <n v="1"/>
    <n v="6"/>
    <n v="9"/>
    <s v="SO49015"/>
    <n v="1"/>
    <n v="1"/>
    <n v="1"/>
    <n v="2071.4196000000002"/>
    <n v="2071.4196000000002"/>
    <n v="2071.4196000000002"/>
    <n v="953.56370000000015"/>
    <n v="2071.4196000000002"/>
    <n v="0"/>
    <n v="0"/>
    <n v="1117.8559"/>
    <n v="165.71360000000001"/>
    <n v="51.785499999999999"/>
    <m/>
    <m/>
    <x v="157"/>
    <d v="2012-08-08T00:00:00"/>
    <d v="2012-08-03T00:00:00"/>
    <s v="Mountain-200 Silver, 38"/>
    <s v="Barry R Sara"/>
    <e v="#VALUE!"/>
  </r>
  <r>
    <n v="358"/>
    <n v="13971"/>
    <n v="1"/>
    <n v="6"/>
    <n v="9"/>
    <s v="SO49016"/>
    <n v="1"/>
    <n v="1"/>
    <n v="1"/>
    <n v="2049.0981999999999"/>
    <n v="2049.0981999999999"/>
    <n v="2049.0981999999999"/>
    <n v="943.28819999999996"/>
    <n v="2049.0981999999999"/>
    <n v="0"/>
    <n v="0"/>
    <n v="1105.81"/>
    <n v="163.92789999999999"/>
    <n v="51.227499999999999"/>
    <m/>
    <m/>
    <x v="157"/>
    <d v="2012-08-08T00:00:00"/>
    <d v="2012-08-03T00:00:00"/>
    <s v="Mountain-200 Black, 38"/>
    <s v="Bianca  Zhao"/>
    <e v="#VALUE!"/>
  </r>
  <r>
    <n v="333"/>
    <n v="20890"/>
    <n v="1"/>
    <n v="98"/>
    <n v="10"/>
    <s v="SO49009"/>
    <n v="1"/>
    <n v="1"/>
    <n v="1"/>
    <n v="782.99"/>
    <n v="782.99"/>
    <n v="782.99"/>
    <n v="296.28340000000003"/>
    <n v="782.99"/>
    <n v="0"/>
    <n v="0"/>
    <n v="486.70659999999998"/>
    <n v="62.639200000000002"/>
    <n v="19.5748"/>
    <m/>
    <m/>
    <x v="158"/>
    <d v="2012-08-07T00:00:00"/>
    <d v="2012-08-02T00:00:00"/>
    <s v="Road-650 Black, 58"/>
    <s v="Clayton  Anand"/>
    <e v="#VALUE!"/>
  </r>
  <r>
    <n v="369"/>
    <n v="23416"/>
    <n v="2"/>
    <n v="6"/>
    <n v="9"/>
    <s v="SO49010"/>
    <n v="1"/>
    <n v="1"/>
    <n v="1"/>
    <n v="2443.35"/>
    <n v="2443.35"/>
    <n v="2443.35"/>
    <n v="924.56359999999995"/>
    <n v="2443.35"/>
    <n v="0"/>
    <n v="0"/>
    <n v="1518.7864"/>
    <n v="195.46799999999999"/>
    <n v="61.083799999999997"/>
    <m/>
    <m/>
    <x v="158"/>
    <d v="2012-08-07T00:00:00"/>
    <d v="2012-08-02T00:00:00"/>
    <s v="Road-250 Red, 48"/>
    <s v="Kristin  Shan"/>
    <e v="#VALUE!"/>
  </r>
  <r>
    <n v="358"/>
    <n v="26698"/>
    <n v="1"/>
    <n v="100"/>
    <n v="4"/>
    <s v="SO49011"/>
    <n v="1"/>
    <n v="1"/>
    <n v="1"/>
    <n v="2049.0981999999999"/>
    <n v="2049.0981999999999"/>
    <n v="2049.0981999999999"/>
    <n v="943.28819999999996"/>
    <n v="2049.0981999999999"/>
    <n v="0"/>
    <n v="0"/>
    <n v="1105.81"/>
    <n v="163.92789999999999"/>
    <n v="51.227499999999999"/>
    <m/>
    <m/>
    <x v="158"/>
    <d v="2012-08-07T00:00:00"/>
    <d v="2012-08-02T00:00:00"/>
    <s v="Mountain-200 Black, 38"/>
    <s v="Brooke L Rivera"/>
    <e v="#VALUE!"/>
  </r>
  <r>
    <n v="377"/>
    <n v="15463"/>
    <n v="1"/>
    <n v="100"/>
    <n v="7"/>
    <s v="SO48999"/>
    <n v="1"/>
    <n v="1"/>
    <n v="1"/>
    <n v="2181.5625"/>
    <n v="2181.5625"/>
    <n v="2181.5625"/>
    <n v="860.87869999999998"/>
    <n v="2181.5625"/>
    <n v="0"/>
    <n v="0"/>
    <n v="1320.6838"/>
    <n v="174.52500000000001"/>
    <n v="54.539099999999998"/>
    <m/>
    <m/>
    <x v="159"/>
    <d v="2012-08-06T00:00:00"/>
    <d v="2012-08-01T00:00:00"/>
    <s v="Road-250 Black, 52"/>
    <s v="Terrence T Yuan"/>
    <e v="#VALUE!"/>
  </r>
  <r>
    <n v="360"/>
    <n v="12460"/>
    <n v="1"/>
    <n v="98"/>
    <n v="10"/>
    <s v="SO49000"/>
    <n v="1"/>
    <n v="1"/>
    <n v="1"/>
    <n v="2049.0981999999999"/>
    <n v="2049.0981999999999"/>
    <n v="2049.0981999999999"/>
    <n v="943.28819999999996"/>
    <n v="2049.0981999999999"/>
    <n v="0"/>
    <n v="0"/>
    <n v="1105.81"/>
    <n v="163.92789999999999"/>
    <n v="51.227499999999999"/>
    <m/>
    <m/>
    <x v="159"/>
    <d v="2012-08-06T00:00:00"/>
    <d v="2012-08-01T00:00:00"/>
    <s v="Mountain-200 Black, 42"/>
    <s v="Dominique  Malhotra"/>
    <e v="#VALUE!"/>
  </r>
  <r>
    <n v="356"/>
    <n v="29380"/>
    <n v="1"/>
    <n v="100"/>
    <n v="7"/>
    <s v="SO49001"/>
    <n v="1"/>
    <n v="1"/>
    <n v="1"/>
    <n v="2071.4196000000002"/>
    <n v="2071.4196000000002"/>
    <n v="2071.4196000000002"/>
    <n v="953.56370000000015"/>
    <n v="2071.4196000000002"/>
    <n v="0"/>
    <n v="0"/>
    <n v="1117.8559"/>
    <n v="165.71360000000001"/>
    <n v="51.785499999999999"/>
    <m/>
    <m/>
    <x v="159"/>
    <d v="2012-08-06T00:00:00"/>
    <d v="2012-08-01T00:00:00"/>
    <s v="Mountain-200 Silver, 46"/>
    <s v="Teresa  Blanco"/>
    <e v="#VALUE!"/>
  </r>
  <r>
    <n v="371"/>
    <n v="23323"/>
    <n v="1"/>
    <n v="6"/>
    <n v="9"/>
    <s v="SO49002"/>
    <n v="1"/>
    <n v="1"/>
    <n v="1"/>
    <n v="2181.5625"/>
    <n v="2181.5625"/>
    <n v="2181.5625"/>
    <n v="860.87869999999998"/>
    <n v="2181.5625"/>
    <n v="0"/>
    <n v="0"/>
    <n v="1320.6838"/>
    <n v="174.52500000000001"/>
    <n v="54.539099999999998"/>
    <m/>
    <m/>
    <x v="159"/>
    <d v="2012-08-06T00:00:00"/>
    <d v="2012-08-01T00:00:00"/>
    <s v="Road-250 Red, 58"/>
    <s v="Alfredo T Alonso"/>
    <e v="#VALUE!"/>
  </r>
  <r>
    <n v="369"/>
    <n v="23325"/>
    <n v="2"/>
    <n v="6"/>
    <n v="9"/>
    <s v="SO49003"/>
    <n v="1"/>
    <n v="1"/>
    <n v="1"/>
    <n v="2443.35"/>
    <n v="2443.35"/>
    <n v="2443.35"/>
    <n v="924.56359999999995"/>
    <n v="2443.35"/>
    <n v="0"/>
    <n v="0"/>
    <n v="1518.7864"/>
    <n v="195.46799999999999"/>
    <n v="61.083799999999997"/>
    <m/>
    <m/>
    <x v="159"/>
    <d v="2012-08-06T00:00:00"/>
    <d v="2012-08-01T00:00:00"/>
    <s v="Road-250 Red, 48"/>
    <s v="Tiffany E Zimmerman"/>
    <e v="#VALUE!"/>
  </r>
  <r>
    <n v="370"/>
    <n v="23420"/>
    <n v="1"/>
    <n v="6"/>
    <n v="9"/>
    <s v="SO49004"/>
    <n v="1"/>
    <n v="1"/>
    <n v="1"/>
    <n v="2443.35"/>
    <n v="2443.35"/>
    <n v="2443.35"/>
    <n v="924.56359999999995"/>
    <n v="2443.35"/>
    <n v="0"/>
    <n v="0"/>
    <n v="1518.7864"/>
    <n v="195.46799999999999"/>
    <n v="61.083799999999997"/>
    <m/>
    <m/>
    <x v="159"/>
    <d v="2012-08-06T00:00:00"/>
    <d v="2012-08-01T00:00:00"/>
    <s v="Road-250 Red, 52"/>
    <s v="Mario  Moyer"/>
    <e v="#VALUE!"/>
  </r>
  <r>
    <n v="362"/>
    <n v="26723"/>
    <n v="2"/>
    <n v="100"/>
    <n v="4"/>
    <s v="SO49005"/>
    <n v="1"/>
    <n v="1"/>
    <n v="1"/>
    <n v="2049.0981999999999"/>
    <n v="2049.0981999999999"/>
    <n v="2049.0981999999999"/>
    <n v="943.28819999999996"/>
    <n v="2049.0981999999999"/>
    <n v="0"/>
    <n v="0"/>
    <n v="1105.81"/>
    <n v="163.92789999999999"/>
    <n v="51.227499999999999"/>
    <m/>
    <m/>
    <x v="159"/>
    <d v="2012-08-06T00:00:00"/>
    <d v="2012-08-01T00:00:00"/>
    <s v="Mountain-200 Black, 46"/>
    <s v="Devin A Kelly"/>
    <e v="#VALUE!"/>
  </r>
  <r>
    <n v="360"/>
    <n v="13633"/>
    <n v="1"/>
    <n v="6"/>
    <n v="9"/>
    <s v="SO49006"/>
    <n v="1"/>
    <n v="1"/>
    <n v="1"/>
    <n v="2049.0981999999999"/>
    <n v="2049.0981999999999"/>
    <n v="2049.0981999999999"/>
    <n v="943.28819999999996"/>
    <n v="2049.0981999999999"/>
    <n v="0"/>
    <n v="0"/>
    <n v="1105.81"/>
    <n v="163.92789999999999"/>
    <n v="51.227499999999999"/>
    <m/>
    <m/>
    <x v="159"/>
    <d v="2012-08-06T00:00:00"/>
    <d v="2012-08-01T00:00:00"/>
    <s v="Mountain-200 Black, 42"/>
    <s v="Juan  Ramos"/>
    <e v="#VALUE!"/>
  </r>
  <r>
    <n v="362"/>
    <n v="13637"/>
    <n v="2"/>
    <n v="6"/>
    <n v="9"/>
    <s v="SO49007"/>
    <n v="1"/>
    <n v="1"/>
    <n v="1"/>
    <n v="2049.0981999999999"/>
    <n v="2049.0981999999999"/>
    <n v="2049.0981999999999"/>
    <n v="943.28819999999996"/>
    <n v="2049.0981999999999"/>
    <n v="0"/>
    <n v="0"/>
    <n v="1105.81"/>
    <n v="163.92789999999999"/>
    <n v="51.227499999999999"/>
    <m/>
    <m/>
    <x v="159"/>
    <d v="2012-08-06T00:00:00"/>
    <d v="2012-08-01T00:00:00"/>
    <s v="Mountain-200 Black, 46"/>
    <s v="Victoria S Cooper"/>
    <e v="#VALUE!"/>
  </r>
  <r>
    <n v="331"/>
    <n v="26660"/>
    <n v="1"/>
    <n v="6"/>
    <n v="9"/>
    <s v="SO49008"/>
    <n v="1"/>
    <n v="1"/>
    <n v="1"/>
    <n v="782.99"/>
    <n v="782.99"/>
    <n v="782.99"/>
    <n v="296.28340000000003"/>
    <n v="782.99"/>
    <n v="0"/>
    <n v="0"/>
    <n v="486.70659999999998"/>
    <n v="62.639200000000002"/>
    <n v="19.5748"/>
    <m/>
    <m/>
    <x v="159"/>
    <d v="2012-08-06T00:00:00"/>
    <d v="2012-08-01T00:00:00"/>
    <s v="Road-650 Red, 52"/>
    <s v="Kern A Sutton"/>
    <e v="#VALUE!"/>
  </r>
  <r>
    <n v="354"/>
    <n v="28885"/>
    <n v="1"/>
    <n v="100"/>
    <n v="7"/>
    <s v="SO48995"/>
    <n v="1"/>
    <n v="1"/>
    <n v="1"/>
    <n v="2071.4196000000002"/>
    <n v="2071.4196000000002"/>
    <n v="2071.4196000000002"/>
    <n v="953.56370000000015"/>
    <n v="2071.4196000000002"/>
    <n v="0"/>
    <n v="0"/>
    <n v="1117.8559"/>
    <n v="165.71360000000001"/>
    <n v="51.785499999999999"/>
    <m/>
    <m/>
    <x v="160"/>
    <d v="2012-08-05T00:00:00"/>
    <d v="2012-07-31T00:00:00"/>
    <s v="Mountain-200 Silver, 42"/>
    <s v="Kelvin S Raji"/>
    <e v="#VALUE!"/>
  </r>
  <r>
    <n v="387"/>
    <n v="14334"/>
    <n v="1"/>
    <n v="100"/>
    <n v="1"/>
    <s v="SO48996"/>
    <n v="1"/>
    <n v="1"/>
    <n v="1"/>
    <n v="1000.4375"/>
    <n v="1000.4375"/>
    <n v="1000.4375"/>
    <n v="394.78830000000005"/>
    <n v="1000.4375"/>
    <n v="0"/>
    <n v="0"/>
    <n v="605.64919999999995"/>
    <n v="80.034999999999997"/>
    <n v="25.010899999999999"/>
    <m/>
    <m/>
    <x v="160"/>
    <d v="2012-08-05T00:00:00"/>
    <d v="2012-07-31T00:00:00"/>
    <s v="Road-550-W Yellow, 44"/>
    <s v="Patrick M Murphy"/>
    <e v="#VALUE!"/>
  </r>
  <r>
    <n v="369"/>
    <n v="13854"/>
    <n v="2"/>
    <n v="100"/>
    <n v="4"/>
    <s v="SO48997"/>
    <n v="1"/>
    <n v="1"/>
    <n v="1"/>
    <n v="2443.35"/>
    <n v="2443.35"/>
    <n v="2443.35"/>
    <n v="924.56359999999995"/>
    <n v="2443.35"/>
    <n v="0"/>
    <n v="0"/>
    <n v="1518.7864"/>
    <n v="195.46799999999999"/>
    <n v="61.083799999999997"/>
    <m/>
    <m/>
    <x v="160"/>
    <d v="2012-08-05T00:00:00"/>
    <d v="2012-07-31T00:00:00"/>
    <s v="Road-250 Red, 48"/>
    <s v="Kyle  Parker"/>
    <e v="#VALUE!"/>
  </r>
  <r>
    <n v="333"/>
    <n v="26661"/>
    <n v="1"/>
    <n v="6"/>
    <n v="9"/>
    <s v="SO48998"/>
    <n v="1"/>
    <n v="1"/>
    <n v="1"/>
    <n v="782.99"/>
    <n v="782.99"/>
    <n v="782.99"/>
    <n v="296.28340000000003"/>
    <n v="782.99"/>
    <n v="0"/>
    <n v="0"/>
    <n v="486.70659999999998"/>
    <n v="62.639200000000002"/>
    <n v="19.5748"/>
    <m/>
    <m/>
    <x v="160"/>
    <d v="2012-08-05T00:00:00"/>
    <d v="2012-07-31T00:00:00"/>
    <s v="Road-650 Black, 58"/>
    <s v="Dawn  Zhu"/>
    <e v="#VALUE!"/>
  </r>
  <r>
    <n v="370"/>
    <n v="16565"/>
    <n v="1"/>
    <n v="100"/>
    <n v="8"/>
    <s v="SO48988"/>
    <n v="1"/>
    <n v="1"/>
    <n v="1"/>
    <n v="2443.35"/>
    <n v="2443.35"/>
    <n v="2443.35"/>
    <n v="924.56359999999995"/>
    <n v="2443.35"/>
    <n v="0"/>
    <n v="0"/>
    <n v="1518.7864"/>
    <n v="195.46799999999999"/>
    <n v="61.083799999999997"/>
    <m/>
    <m/>
    <x v="161"/>
    <d v="2012-08-04T00:00:00"/>
    <d v="2012-07-30T00:00:00"/>
    <s v="Road-250 Red, 52"/>
    <s v="Corey E Anand"/>
    <e v="#VALUE!"/>
  </r>
  <r>
    <n v="360"/>
    <n v="29364"/>
    <n v="1"/>
    <n v="100"/>
    <n v="7"/>
    <s v="SO48989"/>
    <n v="1"/>
    <n v="1"/>
    <n v="1"/>
    <n v="2049.0981999999999"/>
    <n v="2049.0981999999999"/>
    <n v="2049.0981999999999"/>
    <n v="943.28819999999996"/>
    <n v="2049.0981999999999"/>
    <n v="0"/>
    <n v="0"/>
    <n v="1105.81"/>
    <n v="163.92789999999999"/>
    <n v="51.227499999999999"/>
    <m/>
    <m/>
    <x v="161"/>
    <d v="2012-08-04T00:00:00"/>
    <d v="2012-07-30T00:00:00"/>
    <s v="Mountain-200 Black, 42"/>
    <s v="Lee  Rubio"/>
    <e v="#VALUE!"/>
  </r>
  <r>
    <n v="362"/>
    <n v="12559"/>
    <n v="2"/>
    <n v="98"/>
    <n v="10"/>
    <s v="SO48990"/>
    <n v="1"/>
    <n v="1"/>
    <n v="1"/>
    <n v="2049.0981999999999"/>
    <n v="2049.0981999999999"/>
    <n v="2049.0981999999999"/>
    <n v="943.28819999999996"/>
    <n v="2049.0981999999999"/>
    <n v="0"/>
    <n v="0"/>
    <n v="1105.81"/>
    <n v="163.92789999999999"/>
    <n v="51.227499999999999"/>
    <m/>
    <m/>
    <x v="161"/>
    <d v="2012-08-04T00:00:00"/>
    <d v="2012-07-30T00:00:00"/>
    <s v="Mountain-200 Black, 46"/>
    <s v="Emmanuel R Lopez"/>
    <e v="#VALUE!"/>
  </r>
  <r>
    <n v="354"/>
    <n v="12291"/>
    <n v="1"/>
    <n v="100"/>
    <n v="8"/>
    <s v="SO48991"/>
    <n v="1"/>
    <n v="1"/>
    <n v="1"/>
    <n v="2071.4196000000002"/>
    <n v="2071.4196000000002"/>
    <n v="2071.4196000000002"/>
    <n v="953.56370000000015"/>
    <n v="2071.4196000000002"/>
    <n v="0"/>
    <n v="0"/>
    <n v="1117.8559"/>
    <n v="165.71360000000001"/>
    <n v="51.785499999999999"/>
    <m/>
    <m/>
    <x v="161"/>
    <d v="2012-08-04T00:00:00"/>
    <d v="2012-07-30T00:00:00"/>
    <s v="Mountain-200 Silver, 42"/>
    <s v="Johnathan E Suri"/>
    <e v="#VALUE!"/>
  </r>
  <r>
    <n v="379"/>
    <n v="13862"/>
    <n v="1"/>
    <n v="100"/>
    <n v="4"/>
    <s v="SO48992"/>
    <n v="1"/>
    <n v="1"/>
    <n v="1"/>
    <n v="2181.5625"/>
    <n v="2181.5625"/>
    <n v="2181.5625"/>
    <n v="860.87869999999998"/>
    <n v="2181.5625"/>
    <n v="0"/>
    <n v="0"/>
    <n v="1320.6838"/>
    <n v="174.52500000000001"/>
    <n v="54.539099999999998"/>
    <m/>
    <m/>
    <x v="161"/>
    <d v="2012-08-04T00:00:00"/>
    <d v="2012-07-30T00:00:00"/>
    <s v="Road-250 Black, 58"/>
    <s v="Andrew M Walker"/>
    <e v="#VALUE!"/>
  </r>
  <r>
    <n v="377"/>
    <n v="23410"/>
    <n v="1"/>
    <n v="6"/>
    <n v="9"/>
    <s v="SO48993"/>
    <n v="1"/>
    <n v="1"/>
    <n v="1"/>
    <n v="2181.5625"/>
    <n v="2181.5625"/>
    <n v="2181.5625"/>
    <n v="860.87869999999998"/>
    <n v="2181.5625"/>
    <n v="0"/>
    <n v="0"/>
    <n v="1320.6838"/>
    <n v="174.52500000000001"/>
    <n v="54.539099999999998"/>
    <m/>
    <m/>
    <x v="161"/>
    <d v="2012-08-04T00:00:00"/>
    <d v="2012-07-30T00:00:00"/>
    <s v="Road-250 Black, 52"/>
    <s v="Carrie W Alvarez"/>
    <e v="#VALUE!"/>
  </r>
  <r>
    <n v="325"/>
    <n v="15506"/>
    <n v="1"/>
    <n v="100"/>
    <n v="4"/>
    <s v="SO48994"/>
    <n v="1"/>
    <n v="1"/>
    <n v="1"/>
    <n v="782.99"/>
    <n v="782.99"/>
    <n v="782.99"/>
    <n v="296.28340000000003"/>
    <n v="782.99"/>
    <n v="0"/>
    <n v="0"/>
    <n v="486.70659999999998"/>
    <n v="62.639200000000002"/>
    <n v="19.5748"/>
    <m/>
    <m/>
    <x v="161"/>
    <d v="2012-08-04T00:00:00"/>
    <d v="2012-07-30T00:00:00"/>
    <s v="Road-650 Red, 62"/>
    <s v="Evan C Sanders"/>
    <e v="#VALUE!"/>
  </r>
  <r>
    <n v="375"/>
    <n v="17717"/>
    <n v="1"/>
    <n v="98"/>
    <n v="10"/>
    <s v="SO48974"/>
    <n v="1"/>
    <n v="1"/>
    <n v="1"/>
    <n v="2181.5625"/>
    <n v="2181.5625"/>
    <n v="2181.5625"/>
    <n v="860.87869999999998"/>
    <n v="2181.5625"/>
    <n v="0"/>
    <n v="0"/>
    <n v="1320.6838"/>
    <n v="174.52500000000001"/>
    <n v="54.539099999999998"/>
    <m/>
    <m/>
    <x v="162"/>
    <d v="2012-08-03T00:00:00"/>
    <d v="2012-07-29T00:00:00"/>
    <s v="Road-250 Black, 48"/>
    <s v="Jeremiah  Miller"/>
    <e v="#VALUE!"/>
  </r>
  <r>
    <n v="387"/>
    <n v="17739"/>
    <n v="1"/>
    <n v="100"/>
    <n v="7"/>
    <s v="SO48975"/>
    <n v="1"/>
    <n v="1"/>
    <n v="1"/>
    <n v="1000.4375"/>
    <n v="1000.4375"/>
    <n v="1000.4375"/>
    <n v="394.78830000000005"/>
    <n v="1000.4375"/>
    <n v="0"/>
    <n v="0"/>
    <n v="605.64919999999995"/>
    <n v="80.034999999999997"/>
    <n v="25.010899999999999"/>
    <m/>
    <m/>
    <x v="162"/>
    <d v="2012-08-03T00:00:00"/>
    <d v="2012-07-29T00:00:00"/>
    <s v="Road-550-W Yellow, 44"/>
    <s v="Colin  Cai"/>
    <e v="#VALUE!"/>
  </r>
  <r>
    <n v="354"/>
    <n v="12404"/>
    <n v="1"/>
    <n v="98"/>
    <n v="10"/>
    <s v="SO48976"/>
    <n v="1"/>
    <n v="1"/>
    <n v="1"/>
    <n v="2071.4196000000002"/>
    <n v="2071.4196000000002"/>
    <n v="2071.4196000000002"/>
    <n v="953.56370000000015"/>
    <n v="2071.4196000000002"/>
    <n v="0"/>
    <n v="0"/>
    <n v="1117.8559"/>
    <n v="165.71360000000001"/>
    <n v="51.785499999999999"/>
    <m/>
    <m/>
    <x v="162"/>
    <d v="2012-08-03T00:00:00"/>
    <d v="2012-07-29T00:00:00"/>
    <s v="Mountain-200 Silver, 42"/>
    <s v="Krystal S Liang"/>
    <e v="#VALUE!"/>
  </r>
  <r>
    <n v="321"/>
    <n v="20842"/>
    <n v="1"/>
    <n v="100"/>
    <n v="8"/>
    <s v="SO48977"/>
    <n v="1"/>
    <n v="1"/>
    <n v="1"/>
    <n v="782.99"/>
    <n v="782.99"/>
    <n v="782.99"/>
    <n v="296.28340000000003"/>
    <n v="782.99"/>
    <n v="0"/>
    <n v="0"/>
    <n v="486.70659999999998"/>
    <n v="62.639200000000002"/>
    <n v="19.5748"/>
    <m/>
    <m/>
    <x v="162"/>
    <d v="2012-08-03T00:00:00"/>
    <d v="2012-07-29T00:00:00"/>
    <s v="Road-650 Red, 58"/>
    <s v="Tyrone S Moreno"/>
    <e v="#VALUE!"/>
  </r>
  <r>
    <n v="387"/>
    <n v="14290"/>
    <n v="1"/>
    <n v="100"/>
    <n v="1"/>
    <s v="SO48978"/>
    <n v="1"/>
    <n v="1"/>
    <n v="1"/>
    <n v="1000.4375"/>
    <n v="1000.4375"/>
    <n v="1000.4375"/>
    <n v="394.78830000000005"/>
    <n v="1000.4375"/>
    <n v="0"/>
    <n v="0"/>
    <n v="605.64919999999995"/>
    <n v="80.034999999999997"/>
    <n v="25.010899999999999"/>
    <m/>
    <m/>
    <x v="162"/>
    <d v="2012-08-03T00:00:00"/>
    <d v="2012-07-29T00:00:00"/>
    <s v="Road-550-W Yellow, 44"/>
    <s v="Jonathan  Wilson"/>
    <e v="#VALUE!"/>
  </r>
  <r>
    <n v="375"/>
    <n v="13855"/>
    <n v="1"/>
    <n v="100"/>
    <n v="4"/>
    <s v="SO48979"/>
    <n v="1"/>
    <n v="1"/>
    <n v="1"/>
    <n v="2181.5625"/>
    <n v="2181.5625"/>
    <n v="2181.5625"/>
    <n v="860.87869999999998"/>
    <n v="2181.5625"/>
    <n v="0"/>
    <n v="0"/>
    <n v="1320.6838"/>
    <n v="174.52500000000001"/>
    <n v="54.539099999999998"/>
    <m/>
    <m/>
    <x v="162"/>
    <d v="2012-08-03T00:00:00"/>
    <d v="2012-07-29T00:00:00"/>
    <s v="Road-250 Black, 48"/>
    <s v="Sarah C Washington"/>
    <e v="#VALUE!"/>
  </r>
  <r>
    <n v="369"/>
    <n v="23322"/>
    <n v="2"/>
    <n v="6"/>
    <n v="9"/>
    <s v="SO48980"/>
    <n v="1"/>
    <n v="1"/>
    <n v="1"/>
    <n v="2443.35"/>
    <n v="2443.35"/>
    <n v="2443.35"/>
    <n v="924.56359999999995"/>
    <n v="2443.35"/>
    <n v="0"/>
    <n v="0"/>
    <n v="1518.7864"/>
    <n v="195.46799999999999"/>
    <n v="61.083799999999997"/>
    <m/>
    <m/>
    <x v="162"/>
    <d v="2012-08-03T00:00:00"/>
    <d v="2012-07-29T00:00:00"/>
    <s v="Road-250 Red, 48"/>
    <s v="Wesley  Li"/>
    <e v="#VALUE!"/>
  </r>
  <r>
    <n v="368"/>
    <n v="23348"/>
    <n v="1"/>
    <n v="6"/>
    <n v="9"/>
    <s v="SO48981"/>
    <n v="1"/>
    <n v="1"/>
    <n v="1"/>
    <n v="2443.35"/>
    <n v="2443.35"/>
    <n v="2443.35"/>
    <n v="924.56359999999995"/>
    <n v="2443.35"/>
    <n v="0"/>
    <n v="0"/>
    <n v="1518.7864"/>
    <n v="195.46799999999999"/>
    <n v="61.083799999999997"/>
    <m/>
    <m/>
    <x v="162"/>
    <d v="2012-08-03T00:00:00"/>
    <d v="2012-07-29T00:00:00"/>
    <s v="Road-250 Red, 44"/>
    <s v="Tiffany A Chen"/>
    <e v="#VALUE!"/>
  </r>
  <r>
    <n v="323"/>
    <n v="15484"/>
    <n v="1"/>
    <n v="100"/>
    <n v="4"/>
    <s v="SO48982"/>
    <n v="1"/>
    <n v="1"/>
    <n v="1"/>
    <n v="782.99"/>
    <n v="782.99"/>
    <n v="782.99"/>
    <n v="296.28340000000003"/>
    <n v="782.99"/>
    <n v="0"/>
    <n v="0"/>
    <n v="486.70659999999998"/>
    <n v="62.639200000000002"/>
    <n v="19.5748"/>
    <m/>
    <m/>
    <x v="162"/>
    <d v="2012-08-03T00:00:00"/>
    <d v="2012-07-29T00:00:00"/>
    <s v="Road-650 Red, 60"/>
    <s v="Samuel L Henderson"/>
    <e v="#VALUE!"/>
  </r>
  <r>
    <n v="333"/>
    <n v="15500"/>
    <n v="1"/>
    <n v="100"/>
    <n v="4"/>
    <s v="SO48983"/>
    <n v="1"/>
    <n v="1"/>
    <n v="1"/>
    <n v="782.99"/>
    <n v="782.99"/>
    <n v="782.99"/>
    <n v="296.28340000000003"/>
    <n v="782.99"/>
    <n v="0"/>
    <n v="0"/>
    <n v="486.70659999999998"/>
    <n v="62.639200000000002"/>
    <n v="19.5748"/>
    <m/>
    <m/>
    <x v="162"/>
    <d v="2012-08-03T00:00:00"/>
    <d v="2012-07-29T00:00:00"/>
    <s v="Road-650 Black, 58"/>
    <s v="Keith  Raji"/>
    <e v="#VALUE!"/>
  </r>
  <r>
    <n v="354"/>
    <n v="13632"/>
    <n v="1"/>
    <n v="6"/>
    <n v="9"/>
    <s v="SO48984"/>
    <n v="1"/>
    <n v="1"/>
    <n v="1"/>
    <n v="2071.4196000000002"/>
    <n v="2071.4196000000002"/>
    <n v="2071.4196000000002"/>
    <n v="953.56370000000015"/>
    <n v="2071.4196000000002"/>
    <n v="0"/>
    <n v="0"/>
    <n v="1117.8559"/>
    <n v="165.71360000000001"/>
    <n v="51.785499999999999"/>
    <m/>
    <m/>
    <x v="162"/>
    <d v="2012-08-03T00:00:00"/>
    <d v="2012-07-29T00:00:00"/>
    <s v="Mountain-200 Silver, 42"/>
    <s v="Cheryl C Munoz"/>
    <e v="#VALUE!"/>
  </r>
  <r>
    <n v="360"/>
    <n v="13646"/>
    <n v="1"/>
    <n v="6"/>
    <n v="9"/>
    <s v="SO48985"/>
    <n v="1"/>
    <n v="1"/>
    <n v="1"/>
    <n v="2049.0981999999999"/>
    <n v="2049.0981999999999"/>
    <n v="2049.0981999999999"/>
    <n v="943.28819999999996"/>
    <n v="2049.0981999999999"/>
    <n v="0"/>
    <n v="0"/>
    <n v="1105.81"/>
    <n v="163.92789999999999"/>
    <n v="51.227499999999999"/>
    <m/>
    <m/>
    <x v="162"/>
    <d v="2012-08-03T00:00:00"/>
    <d v="2012-07-29T00:00:00"/>
    <s v="Mountain-200 Black, 42"/>
    <s v="Terry R Yuan"/>
    <e v="#VALUE!"/>
  </r>
  <r>
    <n v="325"/>
    <n v="26651"/>
    <n v="1"/>
    <n v="6"/>
    <n v="9"/>
    <s v="SO48986"/>
    <n v="1"/>
    <n v="1"/>
    <n v="1"/>
    <n v="782.99"/>
    <n v="782.99"/>
    <n v="782.99"/>
    <n v="296.28340000000003"/>
    <n v="782.99"/>
    <n v="0"/>
    <n v="0"/>
    <n v="486.70659999999998"/>
    <n v="62.639200000000002"/>
    <n v="19.5748"/>
    <m/>
    <m/>
    <x v="162"/>
    <d v="2012-08-03T00:00:00"/>
    <d v="2012-07-29T00:00:00"/>
    <s v="Road-650 Red, 62"/>
    <s v="Gregory  Nara"/>
    <e v="#VALUE!"/>
  </r>
  <r>
    <n v="321"/>
    <n v="26655"/>
    <n v="1"/>
    <n v="6"/>
    <n v="9"/>
    <s v="SO48987"/>
    <n v="1"/>
    <n v="1"/>
    <n v="1"/>
    <n v="782.99"/>
    <n v="782.99"/>
    <n v="782.99"/>
    <n v="296.28340000000003"/>
    <n v="782.99"/>
    <n v="0"/>
    <n v="0"/>
    <n v="486.70659999999998"/>
    <n v="62.639200000000002"/>
    <n v="19.5748"/>
    <m/>
    <m/>
    <x v="162"/>
    <d v="2012-08-03T00:00:00"/>
    <d v="2012-07-29T00:00:00"/>
    <s v="Road-650 Red, 58"/>
    <s v="Kelvin D Sharma"/>
    <e v="#VALUE!"/>
  </r>
  <r>
    <n v="371"/>
    <n v="16824"/>
    <n v="1"/>
    <n v="100"/>
    <n v="8"/>
    <s v="SO48964"/>
    <n v="1"/>
    <n v="1"/>
    <n v="1"/>
    <n v="2181.5625"/>
    <n v="2181.5625"/>
    <n v="2181.5625"/>
    <n v="860.87869999999998"/>
    <n v="2181.5625"/>
    <n v="0"/>
    <n v="0"/>
    <n v="1320.6838"/>
    <n v="174.52500000000001"/>
    <n v="54.539099999999998"/>
    <m/>
    <m/>
    <x v="163"/>
    <d v="2012-08-02T00:00:00"/>
    <d v="2012-07-28T00:00:00"/>
    <s v="Road-250 Red, 58"/>
    <s v="Randall J Munoz"/>
    <e v="#VALUE!"/>
  </r>
  <r>
    <n v="389"/>
    <n v="19030"/>
    <n v="1"/>
    <n v="100"/>
    <n v="8"/>
    <s v="SO48965"/>
    <n v="1"/>
    <n v="1"/>
    <n v="1"/>
    <n v="1000.4375"/>
    <n v="1000.4375"/>
    <n v="1000.4375"/>
    <n v="394.78830000000005"/>
    <n v="1000.4375"/>
    <n v="0"/>
    <n v="0"/>
    <n v="605.64919999999995"/>
    <n v="80.034999999999997"/>
    <n v="25.010899999999999"/>
    <m/>
    <m/>
    <x v="163"/>
    <d v="2012-08-02T00:00:00"/>
    <d v="2012-07-28T00:00:00"/>
    <s v="Road-550-W Yellow, 48"/>
    <s v="Marco C Arun"/>
    <e v="#VALUE!"/>
  </r>
  <r>
    <n v="373"/>
    <n v="17639"/>
    <n v="1"/>
    <n v="98"/>
    <n v="10"/>
    <s v="SO48966"/>
    <n v="1"/>
    <n v="1"/>
    <n v="1"/>
    <n v="2181.5625"/>
    <n v="2181.5625"/>
    <n v="2181.5625"/>
    <n v="860.87869999999998"/>
    <n v="2181.5625"/>
    <n v="0"/>
    <n v="0"/>
    <n v="1320.6838"/>
    <n v="174.52500000000001"/>
    <n v="54.539099999999998"/>
    <m/>
    <m/>
    <x v="163"/>
    <d v="2012-08-02T00:00:00"/>
    <d v="2012-07-28T00:00:00"/>
    <s v="Road-250 Black, 44"/>
    <s v="Heather  Ma"/>
    <e v="#VALUE!"/>
  </r>
  <r>
    <n v="387"/>
    <n v="14292"/>
    <n v="1"/>
    <n v="100"/>
    <n v="4"/>
    <s v="SO48967"/>
    <n v="1"/>
    <n v="1"/>
    <n v="1"/>
    <n v="1000.4375"/>
    <n v="1000.4375"/>
    <n v="1000.4375"/>
    <n v="394.78830000000005"/>
    <n v="1000.4375"/>
    <n v="0"/>
    <n v="0"/>
    <n v="605.64919999999995"/>
    <n v="80.034999999999997"/>
    <n v="25.010899999999999"/>
    <m/>
    <m/>
    <x v="163"/>
    <d v="2012-08-02T00:00:00"/>
    <d v="2012-07-28T00:00:00"/>
    <s v="Road-550-W Yellow, 44"/>
    <s v="Isabella  Ross"/>
    <e v="#VALUE!"/>
  </r>
  <r>
    <n v="371"/>
    <n v="13742"/>
    <n v="1"/>
    <n v="100"/>
    <n v="1"/>
    <s v="SO48968"/>
    <n v="1"/>
    <n v="1"/>
    <n v="1"/>
    <n v="2181.5625"/>
    <n v="2181.5625"/>
    <n v="2181.5625"/>
    <n v="860.87869999999998"/>
    <n v="2181.5625"/>
    <n v="0"/>
    <n v="0"/>
    <n v="1320.6838"/>
    <n v="174.52500000000001"/>
    <n v="54.539099999999998"/>
    <m/>
    <m/>
    <x v="163"/>
    <d v="2012-08-02T00:00:00"/>
    <d v="2012-07-28T00:00:00"/>
    <s v="Road-250 Red, 58"/>
    <s v="Benjamin  Ross"/>
    <e v="#VALUE!"/>
  </r>
  <r>
    <n v="379"/>
    <n v="23320"/>
    <n v="1"/>
    <n v="6"/>
    <n v="9"/>
    <s v="SO48969"/>
    <n v="1"/>
    <n v="1"/>
    <n v="1"/>
    <n v="2181.5625"/>
    <n v="2181.5625"/>
    <n v="2181.5625"/>
    <n v="860.87869999999998"/>
    <n v="2181.5625"/>
    <n v="0"/>
    <n v="0"/>
    <n v="1320.6838"/>
    <n v="174.52500000000001"/>
    <n v="54.539099999999998"/>
    <m/>
    <m/>
    <x v="163"/>
    <d v="2012-08-02T00:00:00"/>
    <d v="2012-07-28T00:00:00"/>
    <s v="Road-250 Black, 58"/>
    <s v="Kendra J Gomez"/>
    <e v="#VALUE!"/>
  </r>
  <r>
    <n v="385"/>
    <n v="26529"/>
    <n v="1"/>
    <n v="19"/>
    <n v="6"/>
    <s v="SO48970"/>
    <n v="1"/>
    <n v="1"/>
    <n v="1"/>
    <n v="1000.4375"/>
    <n v="1000.4375"/>
    <n v="1000.4375"/>
    <n v="394.78830000000005"/>
    <n v="1000.4375"/>
    <n v="0"/>
    <n v="0"/>
    <n v="605.64919999999995"/>
    <n v="80.034999999999997"/>
    <n v="25.010899999999999"/>
    <m/>
    <m/>
    <x v="163"/>
    <d v="2012-08-02T00:00:00"/>
    <d v="2012-07-28T00:00:00"/>
    <s v="Road-550-W Yellow, 42"/>
    <s v="Jasmine M Davis"/>
    <e v="#VALUE!"/>
  </r>
  <r>
    <n v="362"/>
    <n v="13625"/>
    <n v="2"/>
    <n v="6"/>
    <n v="9"/>
    <s v="SO48971"/>
    <n v="1"/>
    <n v="1"/>
    <n v="1"/>
    <n v="2049.0981999999999"/>
    <n v="2049.0981999999999"/>
    <n v="2049.0981999999999"/>
    <n v="943.28819999999996"/>
    <n v="2049.0981999999999"/>
    <n v="0"/>
    <n v="0"/>
    <n v="1105.81"/>
    <n v="163.92789999999999"/>
    <n v="51.227499999999999"/>
    <m/>
    <m/>
    <x v="163"/>
    <d v="2012-08-02T00:00:00"/>
    <d v="2012-07-28T00:00:00"/>
    <s v="Mountain-200 Black, 46"/>
    <s v="Jason J Campbell"/>
    <e v="#VALUE!"/>
  </r>
  <r>
    <n v="360"/>
    <n v="13629"/>
    <n v="1"/>
    <n v="6"/>
    <n v="9"/>
    <s v="SO48972"/>
    <n v="1"/>
    <n v="1"/>
    <n v="1"/>
    <n v="2049.0981999999999"/>
    <n v="2049.0981999999999"/>
    <n v="2049.0981999999999"/>
    <n v="943.28819999999996"/>
    <n v="2049.0981999999999"/>
    <n v="0"/>
    <n v="0"/>
    <n v="1105.81"/>
    <n v="163.92789999999999"/>
    <n v="51.227499999999999"/>
    <m/>
    <m/>
    <x v="163"/>
    <d v="2012-08-02T00:00:00"/>
    <d v="2012-07-28T00:00:00"/>
    <s v="Mountain-200 Black, 42"/>
    <s v="Karla W Yuan"/>
    <e v="#VALUE!"/>
  </r>
  <r>
    <n v="337"/>
    <n v="26656"/>
    <n v="1"/>
    <n v="6"/>
    <n v="9"/>
    <s v="SO48973"/>
    <n v="1"/>
    <n v="1"/>
    <n v="1"/>
    <n v="782.99"/>
    <n v="782.99"/>
    <n v="782.99"/>
    <n v="296.28340000000003"/>
    <n v="782.99"/>
    <n v="0"/>
    <n v="0"/>
    <n v="486.70659999999998"/>
    <n v="62.639200000000002"/>
    <n v="19.5748"/>
    <m/>
    <m/>
    <x v="163"/>
    <d v="2012-08-02T00:00:00"/>
    <d v="2012-07-28T00:00:00"/>
    <s v="Road-650 Black, 62"/>
    <s v="Amanda  Hall"/>
    <e v="#VALUE!"/>
  </r>
  <r>
    <n v="333"/>
    <n v="20836"/>
    <n v="1"/>
    <n v="100"/>
    <n v="8"/>
    <s v="SO48957"/>
    <n v="1"/>
    <n v="1"/>
    <n v="1"/>
    <n v="782.99"/>
    <n v="782.99"/>
    <n v="782.99"/>
    <n v="296.28340000000003"/>
    <n v="782.99"/>
    <n v="0"/>
    <n v="0"/>
    <n v="486.70659999999998"/>
    <n v="62.639200000000002"/>
    <n v="19.5748"/>
    <m/>
    <m/>
    <x v="164"/>
    <d v="2012-08-01T00:00:00"/>
    <d v="2012-07-27T00:00:00"/>
    <s v="Road-650 Black, 58"/>
    <s v="Stanley A Chandra"/>
    <e v="#VALUE!"/>
  </r>
  <r>
    <n v="377"/>
    <n v="23310"/>
    <n v="1"/>
    <n v="6"/>
    <n v="9"/>
    <s v="SO48958"/>
    <n v="1"/>
    <n v="1"/>
    <n v="1"/>
    <n v="2181.5625"/>
    <n v="2181.5625"/>
    <n v="2181.5625"/>
    <n v="860.87869999999998"/>
    <n v="2181.5625"/>
    <n v="0"/>
    <n v="0"/>
    <n v="1320.6838"/>
    <n v="174.52500000000001"/>
    <n v="54.539099999999998"/>
    <m/>
    <m/>
    <x v="164"/>
    <d v="2012-08-01T00:00:00"/>
    <d v="2012-07-27T00:00:00"/>
    <s v="Road-250 Black, 52"/>
    <s v="Sydney  Wood"/>
    <e v="#VALUE!"/>
  </r>
  <r>
    <n v="375"/>
    <n v="23417"/>
    <n v="1"/>
    <n v="6"/>
    <n v="9"/>
    <s v="SO48959"/>
    <n v="1"/>
    <n v="1"/>
    <n v="1"/>
    <n v="2181.5625"/>
    <n v="2181.5625"/>
    <n v="2181.5625"/>
    <n v="860.87869999999998"/>
    <n v="2181.5625"/>
    <n v="0"/>
    <n v="0"/>
    <n v="1320.6838"/>
    <n v="174.52500000000001"/>
    <n v="54.539099999999998"/>
    <m/>
    <m/>
    <x v="164"/>
    <d v="2012-08-01T00:00:00"/>
    <d v="2012-07-27T00:00:00"/>
    <s v="Road-250 Black, 48"/>
    <s v="Emmanuel  Sai"/>
    <e v="#VALUE!"/>
  </r>
  <r>
    <n v="354"/>
    <n v="26726"/>
    <n v="1"/>
    <n v="100"/>
    <n v="1"/>
    <s v="SO48960"/>
    <n v="1"/>
    <n v="1"/>
    <n v="1"/>
    <n v="2071.4196000000002"/>
    <n v="2071.4196000000002"/>
    <n v="2071.4196000000002"/>
    <n v="953.56370000000015"/>
    <n v="2071.4196000000002"/>
    <n v="0"/>
    <n v="0"/>
    <n v="1117.8559"/>
    <n v="165.71360000000001"/>
    <n v="51.785499999999999"/>
    <m/>
    <m/>
    <x v="164"/>
    <d v="2012-08-01T00:00:00"/>
    <d v="2012-07-27T00:00:00"/>
    <s v="Mountain-200 Silver, 42"/>
    <s v="Danielle  Rivera"/>
    <e v="#VALUE!"/>
  </r>
  <r>
    <n v="358"/>
    <n v="13619"/>
    <n v="1"/>
    <n v="6"/>
    <n v="9"/>
    <s v="SO48961"/>
    <n v="1"/>
    <n v="1"/>
    <n v="1"/>
    <n v="2049.0981999999999"/>
    <n v="2049.0981999999999"/>
    <n v="2049.0981999999999"/>
    <n v="943.28819999999996"/>
    <n v="2049.0981999999999"/>
    <n v="0"/>
    <n v="0"/>
    <n v="1105.81"/>
    <n v="163.92789999999999"/>
    <n v="51.227499999999999"/>
    <m/>
    <m/>
    <x v="164"/>
    <d v="2012-08-01T00:00:00"/>
    <d v="2012-07-27T00:00:00"/>
    <s v="Mountain-200 Black, 38"/>
    <s v="Arturo  Xu"/>
    <e v="#VALUE!"/>
  </r>
  <r>
    <n v="362"/>
    <n v="13649"/>
    <n v="2"/>
    <n v="6"/>
    <n v="9"/>
    <s v="SO48962"/>
    <n v="1"/>
    <n v="1"/>
    <n v="1"/>
    <n v="2049.0981999999999"/>
    <n v="2049.0981999999999"/>
    <n v="2049.0981999999999"/>
    <n v="943.28819999999996"/>
    <n v="2049.0981999999999"/>
    <n v="0"/>
    <n v="0"/>
    <n v="1105.81"/>
    <n v="163.92789999999999"/>
    <n v="51.227499999999999"/>
    <m/>
    <m/>
    <x v="164"/>
    <d v="2012-08-01T00:00:00"/>
    <d v="2012-07-27T00:00:00"/>
    <s v="Mountain-200 Black, 46"/>
    <s v="Rebekah  Suarez"/>
    <e v="#VALUE!"/>
  </r>
  <r>
    <n v="383"/>
    <n v="25011"/>
    <n v="1"/>
    <n v="6"/>
    <n v="9"/>
    <s v="SO48963"/>
    <n v="1"/>
    <n v="1"/>
    <n v="1"/>
    <n v="1000.4375"/>
    <n v="1000.4375"/>
    <n v="1000.4375"/>
    <n v="394.78830000000005"/>
    <n v="1000.4375"/>
    <n v="0"/>
    <n v="0"/>
    <n v="605.64919999999995"/>
    <n v="80.034999999999997"/>
    <n v="25.010899999999999"/>
    <m/>
    <m/>
    <x v="164"/>
    <d v="2012-08-01T00:00:00"/>
    <d v="2012-07-27T00:00:00"/>
    <s v="Road-550-W Yellow, 40"/>
    <s v="Taylor D White"/>
    <e v="#VALUE!"/>
  </r>
  <r>
    <n v="358"/>
    <n v="12486"/>
    <n v="1"/>
    <n v="98"/>
    <n v="10"/>
    <s v="SO48950"/>
    <n v="1"/>
    <n v="1"/>
    <n v="1"/>
    <n v="2049.0981999999999"/>
    <n v="2049.0981999999999"/>
    <n v="2049.0981999999999"/>
    <n v="943.28819999999996"/>
    <n v="2049.0981999999999"/>
    <n v="0"/>
    <n v="0"/>
    <n v="1105.81"/>
    <n v="163.92789999999999"/>
    <n v="51.227499999999999"/>
    <m/>
    <m/>
    <x v="165"/>
    <d v="2012-07-31T00:00:00"/>
    <d v="2012-07-26T00:00:00"/>
    <s v="Mountain-200 Black, 38"/>
    <s v="Kristen D Ye"/>
    <e v="#VALUE!"/>
  </r>
  <r>
    <n v="352"/>
    <n v="29388"/>
    <n v="1"/>
    <n v="100"/>
    <n v="7"/>
    <s v="SO48951"/>
    <n v="1"/>
    <n v="1"/>
    <n v="1"/>
    <n v="2071.4196000000002"/>
    <n v="2071.4196000000002"/>
    <n v="2071.4196000000002"/>
    <n v="953.56370000000015"/>
    <n v="2071.4196000000002"/>
    <n v="0"/>
    <n v="0"/>
    <n v="1117.8559"/>
    <n v="165.71360000000001"/>
    <n v="51.785499999999999"/>
    <m/>
    <m/>
    <x v="165"/>
    <d v="2012-07-31T00:00:00"/>
    <d v="2012-07-26T00:00:00"/>
    <s v="Mountain-200 Silver, 38"/>
    <s v="Calvin L Kumar"/>
    <e v="#VALUE!"/>
  </r>
  <r>
    <n v="368"/>
    <n v="15093"/>
    <n v="1"/>
    <n v="100"/>
    <n v="7"/>
    <s v="SO48952"/>
    <n v="1"/>
    <n v="1"/>
    <n v="1"/>
    <n v="2443.35"/>
    <n v="2443.35"/>
    <n v="2443.35"/>
    <n v="924.56359999999995"/>
    <n v="2443.35"/>
    <n v="0"/>
    <n v="0"/>
    <n v="1518.7864"/>
    <n v="195.46799999999999"/>
    <n v="61.083799999999997"/>
    <m/>
    <m/>
    <x v="165"/>
    <d v="2012-07-31T00:00:00"/>
    <d v="2012-07-26T00:00:00"/>
    <s v="Road-250 Red, 44"/>
    <s v="Johnny  Moyer"/>
    <e v="#VALUE!"/>
  </r>
  <r>
    <n v="370"/>
    <n v="23413"/>
    <n v="1"/>
    <n v="6"/>
    <n v="9"/>
    <s v="SO48953"/>
    <n v="1"/>
    <n v="1"/>
    <n v="1"/>
    <n v="2443.35"/>
    <n v="2443.35"/>
    <n v="2443.35"/>
    <n v="924.56359999999995"/>
    <n v="2443.35"/>
    <n v="0"/>
    <n v="0"/>
    <n v="1518.7864"/>
    <n v="195.46799999999999"/>
    <n v="61.083799999999997"/>
    <m/>
    <m/>
    <x v="165"/>
    <d v="2012-07-31T00:00:00"/>
    <d v="2012-07-26T00:00:00"/>
    <s v="Road-250 Red, 52"/>
    <s v="Max  Ortega"/>
    <e v="#VALUE!"/>
  </r>
  <r>
    <n v="362"/>
    <n v="26724"/>
    <n v="2"/>
    <n v="100"/>
    <n v="1"/>
    <s v="SO48954"/>
    <n v="1"/>
    <n v="1"/>
    <n v="1"/>
    <n v="2049.0981999999999"/>
    <n v="2049.0981999999999"/>
    <n v="2049.0981999999999"/>
    <n v="943.28819999999996"/>
    <n v="2049.0981999999999"/>
    <n v="0"/>
    <n v="0"/>
    <n v="1105.81"/>
    <n v="163.92789999999999"/>
    <n v="51.227499999999999"/>
    <m/>
    <m/>
    <x v="165"/>
    <d v="2012-07-31T00:00:00"/>
    <d v="2012-07-26T00:00:00"/>
    <s v="Mountain-200 Black, 46"/>
    <s v="Sydney  Edwards"/>
    <e v="#VALUE!"/>
  </r>
  <r>
    <n v="358"/>
    <n v="13645"/>
    <n v="1"/>
    <n v="6"/>
    <n v="9"/>
    <s v="SO48955"/>
    <n v="1"/>
    <n v="1"/>
    <n v="1"/>
    <n v="2049.0981999999999"/>
    <n v="2049.0981999999999"/>
    <n v="2049.0981999999999"/>
    <n v="943.28819999999996"/>
    <n v="2049.0981999999999"/>
    <n v="0"/>
    <n v="0"/>
    <n v="1105.81"/>
    <n v="163.92789999999999"/>
    <n v="51.227499999999999"/>
    <m/>
    <m/>
    <x v="165"/>
    <d v="2012-07-31T00:00:00"/>
    <d v="2012-07-26T00:00:00"/>
    <s v="Mountain-200 Black, 38"/>
    <s v="Eugene L He"/>
    <e v="#VALUE!"/>
  </r>
  <r>
    <n v="356"/>
    <n v="13968"/>
    <n v="1"/>
    <n v="6"/>
    <n v="9"/>
    <s v="SO48956"/>
    <n v="1"/>
    <n v="1"/>
    <n v="1"/>
    <n v="2071.4196000000002"/>
    <n v="2071.4196000000002"/>
    <n v="2071.4196000000002"/>
    <n v="953.56370000000015"/>
    <n v="2071.4196000000002"/>
    <n v="0"/>
    <n v="0"/>
    <n v="1117.8559"/>
    <n v="165.71360000000001"/>
    <n v="51.785499999999999"/>
    <m/>
    <m/>
    <x v="165"/>
    <d v="2012-07-31T00:00:00"/>
    <d v="2012-07-26T00:00:00"/>
    <s v="Mountain-200 Silver, 46"/>
    <s v="Lydia L Sai"/>
    <e v="#VALUE!"/>
  </r>
  <r>
    <n v="370"/>
    <n v="17644"/>
    <n v="1"/>
    <n v="98"/>
    <n v="10"/>
    <s v="SO48945"/>
    <n v="1"/>
    <n v="1"/>
    <n v="1"/>
    <n v="2443.35"/>
    <n v="2443.35"/>
    <n v="2443.35"/>
    <n v="924.56359999999995"/>
    <n v="2443.35"/>
    <n v="0"/>
    <n v="0"/>
    <n v="1518.7864"/>
    <n v="195.46799999999999"/>
    <n v="61.083799999999997"/>
    <m/>
    <m/>
    <x v="166"/>
    <d v="2012-07-30T00:00:00"/>
    <d v="2012-07-25T00:00:00"/>
    <s v="Road-250 Red, 52"/>
    <s v="Rebecca F Adams"/>
    <e v="#VALUE!"/>
  </r>
  <r>
    <n v="358"/>
    <n v="26725"/>
    <n v="1"/>
    <n v="100"/>
    <n v="1"/>
    <s v="SO48946"/>
    <n v="1"/>
    <n v="1"/>
    <n v="1"/>
    <n v="2049.0981999999999"/>
    <n v="2049.0981999999999"/>
    <n v="2049.0981999999999"/>
    <n v="943.28819999999996"/>
    <n v="2049.0981999999999"/>
    <n v="0"/>
    <n v="0"/>
    <n v="1105.81"/>
    <n v="163.92789999999999"/>
    <n v="51.227499999999999"/>
    <m/>
    <m/>
    <x v="166"/>
    <d v="2012-07-30T00:00:00"/>
    <d v="2012-07-25T00:00:00"/>
    <s v="Mountain-200 Black, 38"/>
    <s v="Alexis L Smith"/>
    <e v="#VALUE!"/>
  </r>
  <r>
    <n v="352"/>
    <n v="13957"/>
    <n v="1"/>
    <n v="6"/>
    <n v="9"/>
    <s v="SO48947"/>
    <n v="1"/>
    <n v="1"/>
    <n v="1"/>
    <n v="2071.4196000000002"/>
    <n v="2071.4196000000002"/>
    <n v="2071.4196000000002"/>
    <n v="953.56370000000015"/>
    <n v="2071.4196000000002"/>
    <n v="0"/>
    <n v="0"/>
    <n v="1117.8559"/>
    <n v="165.71360000000001"/>
    <n v="51.785499999999999"/>
    <m/>
    <m/>
    <x v="166"/>
    <d v="2012-07-30T00:00:00"/>
    <d v="2012-07-25T00:00:00"/>
    <s v="Mountain-200 Silver, 38"/>
    <s v="Meredith  Munoz"/>
    <e v="#VALUE!"/>
  </r>
  <r>
    <n v="354"/>
    <n v="13974"/>
    <n v="1"/>
    <n v="6"/>
    <n v="9"/>
    <s v="SO48948"/>
    <n v="1"/>
    <n v="1"/>
    <n v="1"/>
    <n v="2071.4196000000002"/>
    <n v="2071.4196000000002"/>
    <n v="2071.4196000000002"/>
    <n v="953.56370000000015"/>
    <n v="2071.4196000000002"/>
    <n v="0"/>
    <n v="0"/>
    <n v="1117.8559"/>
    <n v="165.71360000000001"/>
    <n v="51.785499999999999"/>
    <m/>
    <m/>
    <x v="166"/>
    <d v="2012-07-30T00:00:00"/>
    <d v="2012-07-25T00:00:00"/>
    <s v="Mountain-200 Silver, 42"/>
    <s v="Tina S Chandra"/>
    <e v="#VALUE!"/>
  </r>
  <r>
    <n v="335"/>
    <n v="26591"/>
    <n v="1"/>
    <n v="6"/>
    <n v="9"/>
    <s v="SO48949"/>
    <n v="1"/>
    <n v="1"/>
    <n v="1"/>
    <n v="782.99"/>
    <n v="782.99"/>
    <n v="782.99"/>
    <n v="296.28340000000003"/>
    <n v="782.99"/>
    <n v="0"/>
    <n v="0"/>
    <n v="486.70659999999998"/>
    <n v="62.639200000000002"/>
    <n v="19.5748"/>
    <m/>
    <m/>
    <x v="166"/>
    <d v="2012-07-30T00:00:00"/>
    <d v="2012-07-25T00:00:00"/>
    <s v="Road-650 Black, 60"/>
    <s v="Aimee  Chen"/>
    <e v="#VALUE!"/>
  </r>
  <r>
    <n v="373"/>
    <n v="17720"/>
    <n v="1"/>
    <n v="98"/>
    <n v="10"/>
    <s v="SO48938"/>
    <n v="1"/>
    <n v="1"/>
    <n v="1"/>
    <n v="2181.5625"/>
    <n v="2181.5625"/>
    <n v="2181.5625"/>
    <n v="860.87869999999998"/>
    <n v="2181.5625"/>
    <n v="0"/>
    <n v="0"/>
    <n v="1320.6838"/>
    <n v="174.52500000000001"/>
    <n v="54.539099999999998"/>
    <m/>
    <m/>
    <x v="167"/>
    <d v="2012-07-29T00:00:00"/>
    <d v="2012-07-24T00:00:00"/>
    <s v="Road-250 Black, 44"/>
    <s v="Deanna D Diaz"/>
    <e v="#VALUE!"/>
  </r>
  <r>
    <n v="369"/>
    <n v="15462"/>
    <n v="2"/>
    <n v="100"/>
    <n v="7"/>
    <s v="SO48939"/>
    <n v="1"/>
    <n v="1"/>
    <n v="1"/>
    <n v="2443.35"/>
    <n v="2443.35"/>
    <n v="2443.35"/>
    <n v="924.56359999999995"/>
    <n v="2443.35"/>
    <n v="0"/>
    <n v="0"/>
    <n v="1518.7864"/>
    <n v="195.46799999999999"/>
    <n v="61.083799999999997"/>
    <m/>
    <m/>
    <x v="167"/>
    <d v="2012-07-29T00:00:00"/>
    <d v="2012-07-24T00:00:00"/>
    <s v="Road-250 Red, 48"/>
    <s v="Tony C Chande"/>
    <e v="#VALUE!"/>
  </r>
  <r>
    <n v="325"/>
    <n v="20835"/>
    <n v="1"/>
    <n v="100"/>
    <n v="8"/>
    <s v="SO48940"/>
    <n v="1"/>
    <n v="1"/>
    <n v="1"/>
    <n v="782.99"/>
    <n v="782.99"/>
    <n v="782.99"/>
    <n v="296.28340000000003"/>
    <n v="782.99"/>
    <n v="0"/>
    <n v="0"/>
    <n v="486.70659999999998"/>
    <n v="62.639200000000002"/>
    <n v="19.5748"/>
    <m/>
    <m/>
    <x v="167"/>
    <d v="2012-07-29T00:00:00"/>
    <d v="2012-07-24T00:00:00"/>
    <s v="Road-650 Red, 62"/>
    <s v="Ruben A Gutierrez"/>
    <e v="#VALUE!"/>
  </r>
  <r>
    <n v="369"/>
    <n v="26013"/>
    <n v="2"/>
    <n v="19"/>
    <n v="6"/>
    <s v="SO48941"/>
    <n v="1"/>
    <n v="1"/>
    <n v="1"/>
    <n v="2443.35"/>
    <n v="2443.35"/>
    <n v="2443.35"/>
    <n v="924.56359999999995"/>
    <n v="2443.35"/>
    <n v="0"/>
    <n v="0"/>
    <n v="1518.7864"/>
    <n v="195.46799999999999"/>
    <n v="61.083799999999997"/>
    <m/>
    <m/>
    <x v="167"/>
    <d v="2012-07-29T00:00:00"/>
    <d v="2012-07-24T00:00:00"/>
    <s v="Road-250 Red, 48"/>
    <s v="Victoria  Taylor"/>
    <e v="#VALUE!"/>
  </r>
  <r>
    <n v="362"/>
    <n v="26728"/>
    <n v="2"/>
    <n v="100"/>
    <n v="4"/>
    <s v="SO48942"/>
    <n v="1"/>
    <n v="1"/>
    <n v="1"/>
    <n v="2049.0981999999999"/>
    <n v="2049.0981999999999"/>
    <n v="2049.0981999999999"/>
    <n v="943.28819999999996"/>
    <n v="2049.0981999999999"/>
    <n v="0"/>
    <n v="0"/>
    <n v="1105.81"/>
    <n v="163.92789999999999"/>
    <n v="51.227499999999999"/>
    <m/>
    <m/>
    <x v="167"/>
    <d v="2012-07-29T00:00:00"/>
    <d v="2012-07-24T00:00:00"/>
    <s v="Mountain-200 Black, 46"/>
    <s v="Elijah  Roberts"/>
    <e v="#VALUE!"/>
  </r>
  <r>
    <n v="352"/>
    <n v="13973"/>
    <n v="1"/>
    <n v="6"/>
    <n v="9"/>
    <s v="SO48943"/>
    <n v="1"/>
    <n v="1"/>
    <n v="1"/>
    <n v="2071.4196000000002"/>
    <n v="2071.4196000000002"/>
    <n v="2071.4196000000002"/>
    <n v="953.56370000000015"/>
    <n v="2071.4196000000002"/>
    <n v="0"/>
    <n v="0"/>
    <n v="1117.8559"/>
    <n v="165.71360000000001"/>
    <n v="51.785499999999999"/>
    <m/>
    <m/>
    <x v="167"/>
    <d v="2012-07-29T00:00:00"/>
    <d v="2012-07-24T00:00:00"/>
    <s v="Mountain-200 Silver, 38"/>
    <s v="Bethany L Shan"/>
    <e v="#VALUE!"/>
  </r>
  <r>
    <n v="383"/>
    <n v="25010"/>
    <n v="1"/>
    <n v="6"/>
    <n v="9"/>
    <s v="SO48944"/>
    <n v="1"/>
    <n v="1"/>
    <n v="1"/>
    <n v="1000.4375"/>
    <n v="1000.4375"/>
    <n v="1000.4375"/>
    <n v="394.78830000000005"/>
    <n v="1000.4375"/>
    <n v="0"/>
    <n v="0"/>
    <n v="605.64919999999995"/>
    <n v="80.034999999999997"/>
    <n v="25.010899999999999"/>
    <m/>
    <m/>
    <x v="167"/>
    <d v="2012-07-29T00:00:00"/>
    <d v="2012-07-24T00:00:00"/>
    <s v="Road-550-W Yellow, 40"/>
    <s v="Misty H Kumar"/>
    <e v="#VALUE!"/>
  </r>
  <r>
    <n v="387"/>
    <n v="19382"/>
    <n v="1"/>
    <n v="98"/>
    <n v="10"/>
    <s v="SO48931"/>
    <n v="1"/>
    <n v="1"/>
    <n v="1"/>
    <n v="1000.4375"/>
    <n v="1000.4375"/>
    <n v="1000.4375"/>
    <n v="394.78830000000005"/>
    <n v="1000.4375"/>
    <n v="0"/>
    <n v="0"/>
    <n v="605.64919999999995"/>
    <n v="80.034999999999997"/>
    <n v="25.010899999999999"/>
    <m/>
    <m/>
    <x v="168"/>
    <d v="2012-07-28T00:00:00"/>
    <d v="2012-07-23T00:00:00"/>
    <s v="Road-550-W Yellow, 44"/>
    <s v="Jerry  Shan"/>
    <e v="#VALUE!"/>
  </r>
  <r>
    <n v="385"/>
    <n v="14297"/>
    <n v="1"/>
    <n v="100"/>
    <n v="4"/>
    <s v="SO48932"/>
    <n v="1"/>
    <n v="1"/>
    <n v="1"/>
    <n v="1000.4375"/>
    <n v="1000.4375"/>
    <n v="1000.4375"/>
    <n v="394.78830000000005"/>
    <n v="1000.4375"/>
    <n v="0"/>
    <n v="0"/>
    <n v="605.64919999999995"/>
    <n v="80.034999999999997"/>
    <n v="25.010899999999999"/>
    <m/>
    <m/>
    <x v="168"/>
    <d v="2012-07-28T00:00:00"/>
    <d v="2012-07-23T00:00:00"/>
    <s v="Road-550-W Yellow, 42"/>
    <s v="Kristin  Raji"/>
    <e v="#VALUE!"/>
  </r>
  <r>
    <n v="362"/>
    <n v="26694"/>
    <n v="2"/>
    <n v="100"/>
    <n v="1"/>
    <s v="SO48933"/>
    <n v="1"/>
    <n v="1"/>
    <n v="1"/>
    <n v="2049.0981999999999"/>
    <n v="2049.0981999999999"/>
    <n v="2049.0981999999999"/>
    <n v="943.28819999999996"/>
    <n v="2049.0981999999999"/>
    <n v="0"/>
    <n v="0"/>
    <n v="1105.81"/>
    <n v="163.92789999999999"/>
    <n v="51.227499999999999"/>
    <m/>
    <m/>
    <x v="168"/>
    <d v="2012-07-28T00:00:00"/>
    <d v="2012-07-23T00:00:00"/>
    <s v="Mountain-200 Black, 46"/>
    <s v="Aaron J Hughes"/>
    <e v="#VALUE!"/>
  </r>
  <r>
    <n v="354"/>
    <n v="26710"/>
    <n v="1"/>
    <n v="100"/>
    <n v="4"/>
    <s v="SO48934"/>
    <n v="1"/>
    <n v="1"/>
    <n v="1"/>
    <n v="2071.4196000000002"/>
    <n v="2071.4196000000002"/>
    <n v="2071.4196000000002"/>
    <n v="953.56370000000015"/>
    <n v="2071.4196000000002"/>
    <n v="0"/>
    <n v="0"/>
    <n v="1117.8559"/>
    <n v="165.71360000000001"/>
    <n v="51.785499999999999"/>
    <m/>
    <m/>
    <x v="168"/>
    <d v="2012-07-28T00:00:00"/>
    <d v="2012-07-23T00:00:00"/>
    <s v="Mountain-200 Silver, 42"/>
    <s v="Jan J Green"/>
    <e v="#VALUE!"/>
  </r>
  <r>
    <n v="331"/>
    <n v="15518"/>
    <n v="1"/>
    <n v="100"/>
    <n v="4"/>
    <s v="SO48935"/>
    <n v="1"/>
    <n v="1"/>
    <n v="1"/>
    <n v="782.99"/>
    <n v="782.99"/>
    <n v="782.99"/>
    <n v="296.28340000000003"/>
    <n v="782.99"/>
    <n v="0"/>
    <n v="0"/>
    <n v="486.70659999999998"/>
    <n v="62.639200000000002"/>
    <n v="19.5748"/>
    <m/>
    <m/>
    <x v="168"/>
    <d v="2012-07-28T00:00:00"/>
    <d v="2012-07-23T00:00:00"/>
    <s v="Road-650 Red, 52"/>
    <s v="Richard A Bryant"/>
    <e v="#VALUE!"/>
  </r>
  <r>
    <n v="352"/>
    <n v="13644"/>
    <n v="1"/>
    <n v="6"/>
    <n v="9"/>
    <s v="SO48936"/>
    <n v="1"/>
    <n v="1"/>
    <n v="1"/>
    <n v="2071.4196000000002"/>
    <n v="2071.4196000000002"/>
    <n v="2071.4196000000002"/>
    <n v="953.56370000000015"/>
    <n v="2071.4196000000002"/>
    <n v="0"/>
    <n v="0"/>
    <n v="1117.8559"/>
    <n v="165.71360000000001"/>
    <n v="51.785499999999999"/>
    <m/>
    <m/>
    <x v="168"/>
    <d v="2012-07-28T00:00:00"/>
    <d v="2012-07-23T00:00:00"/>
    <s v="Mountain-200 Silver, 38"/>
    <s v="Kristi M Dominguez"/>
    <e v="#VALUE!"/>
  </r>
  <r>
    <n v="352"/>
    <n v="13529"/>
    <n v="1"/>
    <n v="6"/>
    <n v="9"/>
    <s v="SO48937"/>
    <n v="1"/>
    <n v="1"/>
    <n v="1"/>
    <n v="2071.4196000000002"/>
    <n v="2071.4196000000002"/>
    <n v="2071.4196000000002"/>
    <n v="953.56370000000015"/>
    <n v="2071.4196000000002"/>
    <n v="0"/>
    <n v="0"/>
    <n v="1117.8559"/>
    <n v="165.71360000000001"/>
    <n v="51.785499999999999"/>
    <m/>
    <m/>
    <x v="168"/>
    <d v="2012-07-28T00:00:00"/>
    <d v="2012-07-23T00:00:00"/>
    <s v="Mountain-200 Silver, 38"/>
    <s v="Pamela A Martinez"/>
    <e v="#VALUE!"/>
  </r>
  <r>
    <n v="354"/>
    <n v="12275"/>
    <n v="1"/>
    <n v="100"/>
    <n v="8"/>
    <s v="SO48920"/>
    <n v="1"/>
    <n v="1"/>
    <n v="1"/>
    <n v="2071.4196000000002"/>
    <n v="2071.4196000000002"/>
    <n v="2071.4196000000002"/>
    <n v="953.56370000000015"/>
    <n v="2071.4196000000002"/>
    <n v="0"/>
    <n v="0"/>
    <n v="1117.8559"/>
    <n v="165.71360000000001"/>
    <n v="51.785499999999999"/>
    <m/>
    <m/>
    <x v="169"/>
    <d v="2012-07-27T00:00:00"/>
    <d v="2012-07-22T00:00:00"/>
    <s v="Mountain-200 Silver, 42"/>
    <s v="Adriana  Madan"/>
    <e v="#VALUE!"/>
  </r>
  <r>
    <n v="360"/>
    <n v="12560"/>
    <n v="1"/>
    <n v="98"/>
    <n v="10"/>
    <s v="SO48921"/>
    <n v="1"/>
    <n v="1"/>
    <n v="1"/>
    <n v="2049.0981999999999"/>
    <n v="2049.0981999999999"/>
    <n v="2049.0981999999999"/>
    <n v="943.28819999999996"/>
    <n v="2049.0981999999999"/>
    <n v="0"/>
    <n v="0"/>
    <n v="1105.81"/>
    <n v="163.92789999999999"/>
    <n v="51.227499999999999"/>
    <m/>
    <m/>
    <x v="169"/>
    <d v="2012-07-27T00:00:00"/>
    <d v="2012-07-22T00:00:00"/>
    <s v="Mountain-200 Black, 42"/>
    <s v="Mandy M Gao"/>
    <e v="#VALUE!"/>
  </r>
  <r>
    <n v="368"/>
    <n v="15095"/>
    <n v="1"/>
    <n v="100"/>
    <n v="7"/>
    <s v="SO48922"/>
    <n v="1"/>
    <n v="1"/>
    <n v="1"/>
    <n v="2443.35"/>
    <n v="2443.35"/>
    <n v="2443.35"/>
    <n v="924.56359999999995"/>
    <n v="2443.35"/>
    <n v="0"/>
    <n v="0"/>
    <n v="1518.7864"/>
    <n v="195.46799999999999"/>
    <n v="61.083799999999997"/>
    <m/>
    <m/>
    <x v="169"/>
    <d v="2012-07-27T00:00:00"/>
    <d v="2012-07-22T00:00:00"/>
    <s v="Road-250 Red, 44"/>
    <s v="Jodi A Shan"/>
    <e v="#VALUE!"/>
  </r>
  <r>
    <n v="383"/>
    <n v="14298"/>
    <n v="1"/>
    <n v="100"/>
    <n v="4"/>
    <s v="SO48923"/>
    <n v="1"/>
    <n v="1"/>
    <n v="1"/>
    <n v="1000.4375"/>
    <n v="1000.4375"/>
    <n v="1000.4375"/>
    <n v="394.78830000000005"/>
    <n v="1000.4375"/>
    <n v="0"/>
    <n v="0"/>
    <n v="605.64919999999995"/>
    <n v="80.034999999999997"/>
    <n v="25.010899999999999"/>
    <m/>
    <m/>
    <x v="169"/>
    <d v="2012-07-27T00:00:00"/>
    <d v="2012-07-22T00:00:00"/>
    <s v="Road-550-W Yellow, 40"/>
    <s v="Kaitlyn R Jenkins"/>
    <e v="#VALUE!"/>
  </r>
  <r>
    <n v="368"/>
    <n v="26040"/>
    <n v="1"/>
    <n v="19"/>
    <n v="6"/>
    <s v="SO48924"/>
    <n v="1"/>
    <n v="1"/>
    <n v="1"/>
    <n v="2443.35"/>
    <n v="2443.35"/>
    <n v="2443.35"/>
    <n v="924.56359999999995"/>
    <n v="2443.35"/>
    <n v="0"/>
    <n v="0"/>
    <n v="1518.7864"/>
    <n v="195.46799999999999"/>
    <n v="61.083799999999997"/>
    <m/>
    <m/>
    <x v="169"/>
    <d v="2012-07-27T00:00:00"/>
    <d v="2012-07-22T00:00:00"/>
    <s v="Road-250 Red, 44"/>
    <s v="Ana  Butler"/>
    <e v="#VALUE!"/>
  </r>
  <r>
    <n v="325"/>
    <n v="15480"/>
    <n v="1"/>
    <n v="100"/>
    <n v="4"/>
    <s v="SO48925"/>
    <n v="1"/>
    <n v="1"/>
    <n v="1"/>
    <n v="782.99"/>
    <n v="782.99"/>
    <n v="782.99"/>
    <n v="296.28340000000003"/>
    <n v="782.99"/>
    <n v="0"/>
    <n v="0"/>
    <n v="486.70659999999998"/>
    <n v="62.639200000000002"/>
    <n v="19.5748"/>
    <m/>
    <m/>
    <x v="169"/>
    <d v="2012-07-27T00:00:00"/>
    <d v="2012-07-22T00:00:00"/>
    <s v="Road-650 Red, 62"/>
    <s v="Denise K Lopez"/>
    <e v="#VALUE!"/>
  </r>
  <r>
    <n v="373"/>
    <n v="23117"/>
    <n v="1"/>
    <n v="6"/>
    <n v="9"/>
    <s v="SO48926"/>
    <n v="1"/>
    <n v="1"/>
    <n v="1"/>
    <n v="2181.5625"/>
    <n v="2181.5625"/>
    <n v="2181.5625"/>
    <n v="860.87869999999998"/>
    <n v="2181.5625"/>
    <n v="0"/>
    <n v="0"/>
    <n v="1320.6838"/>
    <n v="174.52500000000001"/>
    <n v="54.539099999999998"/>
    <m/>
    <m/>
    <x v="169"/>
    <d v="2012-07-27T00:00:00"/>
    <d v="2012-07-22T00:00:00"/>
    <s v="Road-250 Black, 44"/>
    <s v="Bruce  Sanz"/>
    <e v="#VALUE!"/>
  </r>
  <r>
    <n v="362"/>
    <n v="26703"/>
    <n v="2"/>
    <n v="100"/>
    <n v="1"/>
    <s v="SO48927"/>
    <n v="1"/>
    <n v="1"/>
    <n v="1"/>
    <n v="2049.0981999999999"/>
    <n v="2049.0981999999999"/>
    <n v="2049.0981999999999"/>
    <n v="943.28819999999996"/>
    <n v="2049.0981999999999"/>
    <n v="0"/>
    <n v="0"/>
    <n v="1105.81"/>
    <n v="163.92789999999999"/>
    <n v="51.227499999999999"/>
    <m/>
    <m/>
    <x v="169"/>
    <d v="2012-07-27T00:00:00"/>
    <d v="2012-07-22T00:00:00"/>
    <s v="Mountain-200 Black, 46"/>
    <s v="Wyatt M Miller"/>
    <e v="#VALUE!"/>
  </r>
  <r>
    <n v="333"/>
    <n v="15502"/>
    <n v="1"/>
    <n v="100"/>
    <n v="1"/>
    <s v="SO48928"/>
    <n v="1"/>
    <n v="1"/>
    <n v="1"/>
    <n v="782.99"/>
    <n v="782.99"/>
    <n v="782.99"/>
    <n v="296.28340000000003"/>
    <n v="782.99"/>
    <n v="0"/>
    <n v="0"/>
    <n v="486.70659999999998"/>
    <n v="62.639200000000002"/>
    <n v="19.5748"/>
    <m/>
    <m/>
    <x v="169"/>
    <d v="2012-07-27T00:00:00"/>
    <d v="2012-07-22T00:00:00"/>
    <s v="Road-650 Black, 58"/>
    <s v="Nathaniel C Howard"/>
    <e v="#VALUE!"/>
  </r>
  <r>
    <n v="352"/>
    <n v="13526"/>
    <n v="1"/>
    <n v="6"/>
    <n v="9"/>
    <s v="SO48929"/>
    <n v="1"/>
    <n v="1"/>
    <n v="1"/>
    <n v="2071.4196000000002"/>
    <n v="2071.4196000000002"/>
    <n v="2071.4196000000002"/>
    <n v="953.56370000000015"/>
    <n v="2071.4196000000002"/>
    <n v="0"/>
    <n v="0"/>
    <n v="1117.8559"/>
    <n v="165.71360000000001"/>
    <n v="51.785499999999999"/>
    <m/>
    <m/>
    <x v="169"/>
    <d v="2012-07-27T00:00:00"/>
    <d v="2012-07-22T00:00:00"/>
    <s v="Mountain-200 Silver, 38"/>
    <s v="Krystal D Liu"/>
    <e v="#VALUE!"/>
  </r>
  <r>
    <n v="371"/>
    <n v="15086"/>
    <n v="1"/>
    <n v="100"/>
    <n v="7"/>
    <s v="SO48930"/>
    <n v="1"/>
    <n v="1"/>
    <n v="1"/>
    <n v="2181.5625"/>
    <n v="2181.5625"/>
    <n v="2181.5625"/>
    <n v="860.87869999999998"/>
    <n v="2181.5625"/>
    <n v="0"/>
    <n v="0"/>
    <n v="1320.6838"/>
    <n v="174.52500000000001"/>
    <n v="54.539099999999998"/>
    <m/>
    <m/>
    <x v="169"/>
    <d v="2012-07-27T00:00:00"/>
    <d v="2012-07-22T00:00:00"/>
    <s v="Road-250 Red, 58"/>
    <s v="Latasha M Dominguez"/>
    <e v="#VALUE!"/>
  </r>
  <r>
    <n v="377"/>
    <n v="16587"/>
    <n v="1"/>
    <n v="100"/>
    <n v="8"/>
    <s v="SO48910"/>
    <n v="1"/>
    <n v="1"/>
    <n v="1"/>
    <n v="2181.5625"/>
    <n v="2181.5625"/>
    <n v="2181.5625"/>
    <n v="860.87869999999998"/>
    <n v="2181.5625"/>
    <n v="0"/>
    <n v="0"/>
    <n v="1320.6838"/>
    <n v="174.52500000000001"/>
    <n v="54.539099999999998"/>
    <m/>
    <m/>
    <x v="170"/>
    <d v="2012-07-26T00:00:00"/>
    <d v="2012-07-21T00:00:00"/>
    <s v="Road-250 Black, 52"/>
    <s v="Zachary  Martinez"/>
    <e v="#VALUE!"/>
  </r>
  <r>
    <n v="335"/>
    <n v="20880"/>
    <n v="1"/>
    <n v="98"/>
    <n v="10"/>
    <s v="SO48911"/>
    <n v="1"/>
    <n v="1"/>
    <n v="1"/>
    <n v="782.99"/>
    <n v="782.99"/>
    <n v="782.99"/>
    <n v="296.28340000000003"/>
    <n v="782.99"/>
    <n v="0"/>
    <n v="0"/>
    <n v="486.70659999999998"/>
    <n v="62.639200000000002"/>
    <n v="19.5748"/>
    <m/>
    <m/>
    <x v="170"/>
    <d v="2012-07-26T00:00:00"/>
    <d v="2012-07-21T00:00:00"/>
    <s v="Road-650 Black, 60"/>
    <s v="Isabella  Washington"/>
    <e v="#VALUE!"/>
  </r>
  <r>
    <n v="329"/>
    <n v="20841"/>
    <n v="1"/>
    <n v="100"/>
    <n v="8"/>
    <s v="SO48912"/>
    <n v="1"/>
    <n v="1"/>
    <n v="1"/>
    <n v="782.99"/>
    <n v="782.99"/>
    <n v="782.99"/>
    <n v="296.28340000000003"/>
    <n v="782.99"/>
    <n v="0"/>
    <n v="0"/>
    <n v="486.70659999999998"/>
    <n v="62.639200000000002"/>
    <n v="19.5748"/>
    <m/>
    <m/>
    <x v="170"/>
    <d v="2012-07-26T00:00:00"/>
    <d v="2012-07-21T00:00:00"/>
    <s v="Road-650 Red, 48"/>
    <s v="Jésus V Alonso"/>
    <e v="#VALUE!"/>
  </r>
  <r>
    <n v="369"/>
    <n v="23412"/>
    <n v="2"/>
    <n v="6"/>
    <n v="9"/>
    <s v="SO48913"/>
    <n v="1"/>
    <n v="1"/>
    <n v="1"/>
    <n v="2443.35"/>
    <n v="2443.35"/>
    <n v="2443.35"/>
    <n v="924.56359999999995"/>
    <n v="2443.35"/>
    <n v="0"/>
    <n v="0"/>
    <n v="1518.7864"/>
    <n v="195.46799999999999"/>
    <n v="61.083799999999997"/>
    <m/>
    <m/>
    <x v="170"/>
    <d v="2012-07-26T00:00:00"/>
    <d v="2012-07-21T00:00:00"/>
    <s v="Road-250 Red, 48"/>
    <s v="Dalton M Coleman"/>
    <e v="#VALUE!"/>
  </r>
  <r>
    <n v="356"/>
    <n v="26735"/>
    <n v="1"/>
    <n v="100"/>
    <n v="1"/>
    <s v="SO48914"/>
    <n v="1"/>
    <n v="1"/>
    <n v="1"/>
    <n v="2071.4196000000002"/>
    <n v="2071.4196000000002"/>
    <n v="2071.4196000000002"/>
    <n v="953.56370000000015"/>
    <n v="2071.4196000000002"/>
    <n v="0"/>
    <n v="0"/>
    <n v="1117.8559"/>
    <n v="165.71360000000001"/>
    <n v="51.785499999999999"/>
    <m/>
    <m/>
    <x v="170"/>
    <d v="2012-07-26T00:00:00"/>
    <d v="2012-07-21T00:00:00"/>
    <s v="Mountain-200 Silver, 46"/>
    <s v="Grace  White"/>
    <e v="#VALUE!"/>
  </r>
  <r>
    <n v="335"/>
    <n v="15481"/>
    <n v="1"/>
    <n v="100"/>
    <n v="4"/>
    <s v="SO48915"/>
    <n v="1"/>
    <n v="1"/>
    <n v="1"/>
    <n v="782.99"/>
    <n v="782.99"/>
    <n v="782.99"/>
    <n v="296.28340000000003"/>
    <n v="782.99"/>
    <n v="0"/>
    <n v="0"/>
    <n v="486.70659999999998"/>
    <n v="62.639200000000002"/>
    <n v="19.5748"/>
    <m/>
    <m/>
    <x v="170"/>
    <d v="2012-07-26T00:00:00"/>
    <d v="2012-07-21T00:00:00"/>
    <s v="Road-650 Black, 60"/>
    <s v="Jamie M Zhang"/>
    <e v="#VALUE!"/>
  </r>
  <r>
    <n v="358"/>
    <n v="13616"/>
    <n v="1"/>
    <n v="6"/>
    <n v="9"/>
    <s v="SO48916"/>
    <n v="1"/>
    <n v="1"/>
    <n v="1"/>
    <n v="2049.0981999999999"/>
    <n v="2049.0981999999999"/>
    <n v="2049.0981999999999"/>
    <n v="943.28819999999996"/>
    <n v="2049.0981999999999"/>
    <n v="0"/>
    <n v="0"/>
    <n v="1105.81"/>
    <n v="163.92789999999999"/>
    <n v="51.227499999999999"/>
    <m/>
    <m/>
    <x v="170"/>
    <d v="2012-07-26T00:00:00"/>
    <d v="2012-07-21T00:00:00"/>
    <s v="Mountain-200 Black, 38"/>
    <s v="Cole E Ramirez"/>
    <e v="#VALUE!"/>
  </r>
  <r>
    <n v="356"/>
    <n v="13636"/>
    <n v="1"/>
    <n v="6"/>
    <n v="9"/>
    <s v="SO48917"/>
    <n v="1"/>
    <n v="1"/>
    <n v="1"/>
    <n v="2071.4196000000002"/>
    <n v="2071.4196000000002"/>
    <n v="2071.4196000000002"/>
    <n v="953.56370000000015"/>
    <n v="2071.4196000000002"/>
    <n v="0"/>
    <n v="0"/>
    <n v="1117.8559"/>
    <n v="165.71360000000001"/>
    <n v="51.785499999999999"/>
    <m/>
    <m/>
    <x v="170"/>
    <d v="2012-07-26T00:00:00"/>
    <d v="2012-07-21T00:00:00"/>
    <s v="Mountain-200 Silver, 46"/>
    <s v="Jarrod  Rodriguez"/>
    <e v="#VALUE!"/>
  </r>
  <r>
    <n v="362"/>
    <n v="13638"/>
    <n v="2"/>
    <n v="6"/>
    <n v="9"/>
    <s v="SO48918"/>
    <n v="1"/>
    <n v="1"/>
    <n v="1"/>
    <n v="2049.0981999999999"/>
    <n v="2049.0981999999999"/>
    <n v="2049.0981999999999"/>
    <n v="943.28819999999996"/>
    <n v="2049.0981999999999"/>
    <n v="0"/>
    <n v="0"/>
    <n v="1105.81"/>
    <n v="163.92789999999999"/>
    <n v="51.227499999999999"/>
    <m/>
    <m/>
    <x v="170"/>
    <d v="2012-07-26T00:00:00"/>
    <d v="2012-07-21T00:00:00"/>
    <s v="Mountain-200 Black, 46"/>
    <s v="Diana  Alvarez"/>
    <e v="#VALUE!"/>
  </r>
  <r>
    <n v="327"/>
    <n v="26658"/>
    <n v="1"/>
    <n v="6"/>
    <n v="9"/>
    <s v="SO48919"/>
    <n v="1"/>
    <n v="1"/>
    <n v="1"/>
    <n v="782.99"/>
    <n v="782.99"/>
    <n v="782.99"/>
    <n v="296.28340000000003"/>
    <n v="782.99"/>
    <n v="0"/>
    <n v="0"/>
    <n v="486.70659999999998"/>
    <n v="62.639200000000002"/>
    <n v="19.5748"/>
    <m/>
    <m/>
    <x v="170"/>
    <d v="2012-07-26T00:00:00"/>
    <d v="2012-07-21T00:00:00"/>
    <s v="Road-650 Red, 44"/>
    <s v="Darryl  Liang"/>
    <e v="#VALUE!"/>
  </r>
  <r>
    <n v="362"/>
    <n v="12492"/>
    <n v="2"/>
    <n v="98"/>
    <n v="10"/>
    <s v="SO48904"/>
    <n v="1"/>
    <n v="1"/>
    <n v="1"/>
    <n v="2049.0981999999999"/>
    <n v="2049.0981999999999"/>
    <n v="2049.0981999999999"/>
    <n v="943.28819999999996"/>
    <n v="2049.0981999999999"/>
    <n v="0"/>
    <n v="0"/>
    <n v="1105.81"/>
    <n v="163.92789999999999"/>
    <n v="51.227499999999999"/>
    <m/>
    <m/>
    <x v="171"/>
    <d v="2012-07-25T00:00:00"/>
    <d v="2012-07-20T00:00:00"/>
    <s v="Mountain-200 Black, 46"/>
    <s v="Brittany  Price"/>
    <e v="#VALUE!"/>
  </r>
  <r>
    <n v="362"/>
    <n v="26814"/>
    <n v="2"/>
    <n v="100"/>
    <n v="1"/>
    <s v="SO48905"/>
    <n v="1"/>
    <n v="1"/>
    <n v="1"/>
    <n v="2049.0981999999999"/>
    <n v="2049.0981999999999"/>
    <n v="2049.0981999999999"/>
    <n v="943.28819999999996"/>
    <n v="2049.0981999999999"/>
    <n v="0"/>
    <n v="0"/>
    <n v="1105.81"/>
    <n v="163.92789999999999"/>
    <n v="51.227499999999999"/>
    <m/>
    <m/>
    <x v="171"/>
    <d v="2012-07-25T00:00:00"/>
    <d v="2012-07-20T00:00:00"/>
    <s v="Mountain-200 Black, 46"/>
    <s v="Alex  Hernandez"/>
    <e v="#VALUE!"/>
  </r>
  <r>
    <n v="356"/>
    <n v="26705"/>
    <n v="1"/>
    <n v="100"/>
    <n v="4"/>
    <s v="SO48906"/>
    <n v="1"/>
    <n v="1"/>
    <n v="1"/>
    <n v="2071.4196000000002"/>
    <n v="2071.4196000000002"/>
    <n v="2071.4196000000002"/>
    <n v="953.56370000000015"/>
    <n v="2071.4196000000002"/>
    <n v="0"/>
    <n v="0"/>
    <n v="1117.8559"/>
    <n v="165.71360000000001"/>
    <n v="51.785499999999999"/>
    <m/>
    <m/>
    <x v="171"/>
    <d v="2012-07-25T00:00:00"/>
    <d v="2012-07-20T00:00:00"/>
    <s v="Mountain-200 Silver, 46"/>
    <s v="Eric L Jenkins"/>
    <e v="#VALUE!"/>
  </r>
  <r>
    <n v="362"/>
    <n v="26727"/>
    <n v="2"/>
    <n v="100"/>
    <n v="1"/>
    <s v="SO48907"/>
    <n v="1"/>
    <n v="1"/>
    <n v="1"/>
    <n v="2049.0981999999999"/>
    <n v="2049.0981999999999"/>
    <n v="2049.0981999999999"/>
    <n v="943.28819999999996"/>
    <n v="2049.0981999999999"/>
    <n v="0"/>
    <n v="0"/>
    <n v="1105.81"/>
    <n v="163.92789999999999"/>
    <n v="51.227499999999999"/>
    <m/>
    <m/>
    <x v="171"/>
    <d v="2012-07-25T00:00:00"/>
    <d v="2012-07-20T00:00:00"/>
    <s v="Mountain-200 Black, 46"/>
    <s v="Jose  Clark"/>
    <e v="#VALUE!"/>
  </r>
  <r>
    <n v="362"/>
    <n v="13626"/>
    <n v="2"/>
    <n v="6"/>
    <n v="9"/>
    <s v="SO48908"/>
    <n v="1"/>
    <n v="1"/>
    <n v="1"/>
    <n v="2049.0981999999999"/>
    <n v="2049.0981999999999"/>
    <n v="2049.0981999999999"/>
    <n v="943.28819999999996"/>
    <n v="2049.0981999999999"/>
    <n v="0"/>
    <n v="0"/>
    <n v="1105.81"/>
    <n v="163.92789999999999"/>
    <n v="51.227499999999999"/>
    <m/>
    <m/>
    <x v="171"/>
    <d v="2012-07-25T00:00:00"/>
    <d v="2012-07-20T00:00:00"/>
    <s v="Mountain-200 Black, 46"/>
    <s v="Johnathan D Madan"/>
    <e v="#VALUE!"/>
  </r>
  <r>
    <n v="352"/>
    <n v="13953"/>
    <n v="1"/>
    <n v="6"/>
    <n v="9"/>
    <s v="SO48909"/>
    <n v="1"/>
    <n v="1"/>
    <n v="1"/>
    <n v="2071.4196000000002"/>
    <n v="2071.4196000000002"/>
    <n v="2071.4196000000002"/>
    <n v="953.56370000000015"/>
    <n v="2071.4196000000002"/>
    <n v="0"/>
    <n v="0"/>
    <n v="1117.8559"/>
    <n v="165.71360000000001"/>
    <n v="51.785499999999999"/>
    <m/>
    <m/>
    <x v="171"/>
    <d v="2012-07-25T00:00:00"/>
    <d v="2012-07-20T00:00:00"/>
    <s v="Mountain-200 Silver, 38"/>
    <s v="Theresa M Munoz"/>
    <e v="#VALUE!"/>
  </r>
  <r>
    <n v="389"/>
    <n v="17714"/>
    <n v="1"/>
    <n v="100"/>
    <n v="7"/>
    <s v="SO48892"/>
    <n v="1"/>
    <n v="1"/>
    <n v="1"/>
    <n v="1000.4375"/>
    <n v="1000.4375"/>
    <n v="1000.4375"/>
    <n v="394.78830000000005"/>
    <n v="1000.4375"/>
    <n v="0"/>
    <n v="0"/>
    <n v="605.64919999999995"/>
    <n v="80.034999999999997"/>
    <n v="25.010899999999999"/>
    <m/>
    <m/>
    <x v="172"/>
    <d v="2012-07-24T00:00:00"/>
    <d v="2012-07-19T00:00:00"/>
    <s v="Road-550-W Yellow, 48"/>
    <s v="Tanya  Gutierrez"/>
    <e v="#VALUE!"/>
  </r>
  <r>
    <n v="377"/>
    <n v="17772"/>
    <n v="1"/>
    <n v="98"/>
    <n v="10"/>
    <s v="SO48893"/>
    <n v="1"/>
    <n v="1"/>
    <n v="1"/>
    <n v="2181.5625"/>
    <n v="2181.5625"/>
    <n v="2181.5625"/>
    <n v="860.87869999999998"/>
    <n v="2181.5625"/>
    <n v="0"/>
    <n v="0"/>
    <n v="1320.6838"/>
    <n v="174.52500000000001"/>
    <n v="54.539099999999998"/>
    <m/>
    <m/>
    <x v="172"/>
    <d v="2012-07-24T00:00:00"/>
    <d v="2012-07-19T00:00:00"/>
    <s v="Road-250 Black, 52"/>
    <s v="Leonard  Andersen"/>
    <e v="#VALUE!"/>
  </r>
  <r>
    <n v="383"/>
    <n v="19034"/>
    <n v="1"/>
    <n v="100"/>
    <n v="8"/>
    <s v="SO48894"/>
    <n v="1"/>
    <n v="1"/>
    <n v="1"/>
    <n v="1000.4375"/>
    <n v="1000.4375"/>
    <n v="1000.4375"/>
    <n v="394.78830000000005"/>
    <n v="1000.4375"/>
    <n v="0"/>
    <n v="0"/>
    <n v="605.64919999999995"/>
    <n v="80.034999999999997"/>
    <n v="25.010899999999999"/>
    <m/>
    <m/>
    <x v="172"/>
    <d v="2012-07-24T00:00:00"/>
    <d v="2012-07-19T00:00:00"/>
    <s v="Road-550-W Yellow, 40"/>
    <s v="Tabitha J Diaz"/>
    <e v="#VALUE!"/>
  </r>
  <r>
    <n v="383"/>
    <n v="19418"/>
    <n v="1"/>
    <n v="98"/>
    <n v="10"/>
    <s v="SO48895"/>
    <n v="1"/>
    <n v="1"/>
    <n v="1"/>
    <n v="1000.4375"/>
    <n v="1000.4375"/>
    <n v="1000.4375"/>
    <n v="394.78830000000005"/>
    <n v="1000.4375"/>
    <n v="0"/>
    <n v="0"/>
    <n v="605.64919999999995"/>
    <n v="80.034999999999997"/>
    <n v="25.010899999999999"/>
    <m/>
    <m/>
    <x v="172"/>
    <d v="2012-07-24T00:00:00"/>
    <d v="2012-07-19T00:00:00"/>
    <s v="Road-550-W Yellow, 40"/>
    <s v="Nathan l Miller"/>
    <e v="#VALUE!"/>
  </r>
  <r>
    <n v="373"/>
    <n v="17632"/>
    <n v="1"/>
    <n v="98"/>
    <n v="10"/>
    <s v="SO48896"/>
    <n v="1"/>
    <n v="1"/>
    <n v="1"/>
    <n v="2181.5625"/>
    <n v="2181.5625"/>
    <n v="2181.5625"/>
    <n v="860.87869999999998"/>
    <n v="2181.5625"/>
    <n v="0"/>
    <n v="0"/>
    <n v="1320.6838"/>
    <n v="174.52500000000001"/>
    <n v="54.539099999999998"/>
    <m/>
    <m/>
    <x v="172"/>
    <d v="2012-07-24T00:00:00"/>
    <d v="2012-07-19T00:00:00"/>
    <s v="Road-250 Black, 44"/>
    <s v="Jimmy L Serrano"/>
    <e v="#VALUE!"/>
  </r>
  <r>
    <n v="377"/>
    <n v="16540"/>
    <n v="1"/>
    <n v="100"/>
    <n v="8"/>
    <s v="SO48897"/>
    <n v="1"/>
    <n v="1"/>
    <n v="1"/>
    <n v="2181.5625"/>
    <n v="2181.5625"/>
    <n v="2181.5625"/>
    <n v="860.87869999999998"/>
    <n v="2181.5625"/>
    <n v="0"/>
    <n v="0"/>
    <n v="1320.6838"/>
    <n v="174.52500000000001"/>
    <n v="54.539099999999998"/>
    <m/>
    <m/>
    <x v="172"/>
    <d v="2012-07-24T00:00:00"/>
    <d v="2012-07-19T00:00:00"/>
    <s v="Road-250 Black, 52"/>
    <s v="Theodore L Browning"/>
    <e v="#VALUE!"/>
  </r>
  <r>
    <n v="373"/>
    <n v="13856"/>
    <n v="1"/>
    <n v="100"/>
    <n v="4"/>
    <s v="SO48898"/>
    <n v="1"/>
    <n v="1"/>
    <n v="1"/>
    <n v="2181.5625"/>
    <n v="2181.5625"/>
    <n v="2181.5625"/>
    <n v="860.87869999999998"/>
    <n v="2181.5625"/>
    <n v="0"/>
    <n v="0"/>
    <n v="1320.6838"/>
    <n v="174.52500000000001"/>
    <n v="54.539099999999998"/>
    <m/>
    <m/>
    <x v="172"/>
    <d v="2012-07-24T00:00:00"/>
    <d v="2012-07-19T00:00:00"/>
    <s v="Road-250 Black, 44"/>
    <s v="Ian  Scott"/>
    <e v="#VALUE!"/>
  </r>
  <r>
    <n v="373"/>
    <n v="23313"/>
    <n v="1"/>
    <n v="6"/>
    <n v="9"/>
    <s v="SO48899"/>
    <n v="1"/>
    <n v="1"/>
    <n v="1"/>
    <n v="2181.5625"/>
    <n v="2181.5625"/>
    <n v="2181.5625"/>
    <n v="860.87869999999998"/>
    <n v="2181.5625"/>
    <n v="0"/>
    <n v="0"/>
    <n v="1320.6838"/>
    <n v="174.52500000000001"/>
    <n v="54.539099999999998"/>
    <m/>
    <m/>
    <x v="172"/>
    <d v="2012-07-24T00:00:00"/>
    <d v="2012-07-19T00:00:00"/>
    <s v="Road-250 Black, 44"/>
    <s v="Corey H Lal"/>
    <e v="#VALUE!"/>
  </r>
  <r>
    <n v="358"/>
    <n v="26734"/>
    <n v="1"/>
    <n v="100"/>
    <n v="1"/>
    <s v="SO48900"/>
    <n v="1"/>
    <n v="1"/>
    <n v="1"/>
    <n v="2049.0981999999999"/>
    <n v="2049.0981999999999"/>
    <n v="2049.0981999999999"/>
    <n v="943.28819999999996"/>
    <n v="2049.0981999999999"/>
    <n v="0"/>
    <n v="0"/>
    <n v="1105.81"/>
    <n v="163.92789999999999"/>
    <n v="51.227499999999999"/>
    <m/>
    <m/>
    <x v="172"/>
    <d v="2012-07-24T00:00:00"/>
    <d v="2012-07-19T00:00:00"/>
    <s v="Mountain-200 Black, 38"/>
    <s v="Morgan A Powell"/>
    <e v="#VALUE!"/>
  </r>
  <r>
    <n v="352"/>
    <n v="13960"/>
    <n v="1"/>
    <n v="6"/>
    <n v="9"/>
    <s v="SO48901"/>
    <n v="1"/>
    <n v="1"/>
    <n v="1"/>
    <n v="2071.4196000000002"/>
    <n v="2071.4196000000002"/>
    <n v="2071.4196000000002"/>
    <n v="953.56370000000015"/>
    <n v="2071.4196000000002"/>
    <n v="0"/>
    <n v="0"/>
    <n v="1117.8559"/>
    <n v="165.71360000000001"/>
    <n v="51.785499999999999"/>
    <m/>
    <m/>
    <x v="172"/>
    <d v="2012-07-24T00:00:00"/>
    <d v="2012-07-19T00:00:00"/>
    <s v="Mountain-200 Silver, 38"/>
    <s v="Lacey  Kumar"/>
    <e v="#VALUE!"/>
  </r>
  <r>
    <n v="358"/>
    <n v="13966"/>
    <n v="1"/>
    <n v="6"/>
    <n v="9"/>
    <s v="SO48902"/>
    <n v="1"/>
    <n v="1"/>
    <n v="1"/>
    <n v="2049.0981999999999"/>
    <n v="2049.0981999999999"/>
    <n v="2049.0981999999999"/>
    <n v="943.28819999999996"/>
    <n v="2049.0981999999999"/>
    <n v="0"/>
    <n v="0"/>
    <n v="1105.81"/>
    <n v="163.92789999999999"/>
    <n v="51.227499999999999"/>
    <m/>
    <m/>
    <x v="172"/>
    <d v="2012-07-24T00:00:00"/>
    <d v="2012-07-19T00:00:00"/>
    <s v="Mountain-200 Black, 38"/>
    <s v="Darren M Dominguez"/>
    <e v="#VALUE!"/>
  </r>
  <r>
    <n v="343"/>
    <n v="26653"/>
    <n v="1"/>
    <n v="6"/>
    <n v="9"/>
    <s v="SO48903"/>
    <n v="1"/>
    <n v="1"/>
    <n v="1"/>
    <n v="782.99"/>
    <n v="782.99"/>
    <n v="782.99"/>
    <n v="296.28340000000003"/>
    <n v="782.99"/>
    <n v="0"/>
    <n v="0"/>
    <n v="486.70659999999998"/>
    <n v="62.639200000000002"/>
    <n v="19.5748"/>
    <m/>
    <m/>
    <x v="172"/>
    <d v="2012-07-24T00:00:00"/>
    <d v="2012-07-19T00:00:00"/>
    <s v="Road-650 Black, 52"/>
    <s v="Kaylee  Allen"/>
    <e v="#VALUE!"/>
  </r>
  <r>
    <n v="371"/>
    <n v="17755"/>
    <n v="1"/>
    <n v="98"/>
    <n v="10"/>
    <s v="SO48885"/>
    <n v="1"/>
    <n v="1"/>
    <n v="1"/>
    <n v="2181.5625"/>
    <n v="2181.5625"/>
    <n v="2181.5625"/>
    <n v="860.87869999999998"/>
    <n v="2181.5625"/>
    <n v="0"/>
    <n v="0"/>
    <n v="1320.6838"/>
    <n v="174.52500000000001"/>
    <n v="54.539099999999998"/>
    <m/>
    <m/>
    <x v="173"/>
    <d v="2012-07-23T00:00:00"/>
    <d v="2012-07-18T00:00:00"/>
    <s v="Road-250 Red, 58"/>
    <s v="Zoe A Cox"/>
    <e v="#VALUE!"/>
  </r>
  <r>
    <n v="352"/>
    <n v="12473"/>
    <n v="1"/>
    <n v="98"/>
    <n v="10"/>
    <s v="SO48886"/>
    <n v="1"/>
    <n v="1"/>
    <n v="1"/>
    <n v="2071.4196000000002"/>
    <n v="2071.4196000000002"/>
    <n v="2071.4196000000002"/>
    <n v="953.56370000000015"/>
    <n v="2071.4196000000002"/>
    <n v="0"/>
    <n v="0"/>
    <n v="1117.8559"/>
    <n v="165.71360000000001"/>
    <n v="51.785499999999999"/>
    <m/>
    <m/>
    <x v="173"/>
    <d v="2012-07-23T00:00:00"/>
    <d v="2012-07-18T00:00:00"/>
    <s v="Mountain-200 Silver, 38"/>
    <s v="Sergio  Sai"/>
    <e v="#VALUE!"/>
  </r>
  <r>
    <n v="356"/>
    <n v="26811"/>
    <n v="1"/>
    <n v="100"/>
    <n v="4"/>
    <s v="SO48887"/>
    <n v="1"/>
    <n v="1"/>
    <n v="1"/>
    <n v="2071.4196000000002"/>
    <n v="2071.4196000000002"/>
    <n v="2071.4196000000002"/>
    <n v="953.56370000000015"/>
    <n v="2071.4196000000002"/>
    <n v="0"/>
    <n v="0"/>
    <n v="1117.8559"/>
    <n v="165.71360000000001"/>
    <n v="51.785499999999999"/>
    <m/>
    <m/>
    <x v="173"/>
    <d v="2012-07-23T00:00:00"/>
    <d v="2012-07-18T00:00:00"/>
    <s v="Mountain-200 Silver, 46"/>
    <s v="Rachael  Sanchez"/>
    <e v="#VALUE!"/>
  </r>
  <r>
    <n v="329"/>
    <n v="15482"/>
    <n v="1"/>
    <n v="100"/>
    <n v="4"/>
    <s v="SO48888"/>
    <n v="1"/>
    <n v="1"/>
    <n v="1"/>
    <n v="782.99"/>
    <n v="782.99"/>
    <n v="782.99"/>
    <n v="296.28340000000003"/>
    <n v="782.99"/>
    <n v="0"/>
    <n v="0"/>
    <n v="486.70659999999998"/>
    <n v="62.639200000000002"/>
    <n v="19.5748"/>
    <m/>
    <m/>
    <x v="173"/>
    <d v="2012-07-23T00:00:00"/>
    <d v="2012-07-18T00:00:00"/>
    <s v="Road-650 Red, 48"/>
    <s v="Audrey L Rubio"/>
    <e v="#VALUE!"/>
  </r>
  <r>
    <n v="362"/>
    <n v="26711"/>
    <n v="2"/>
    <n v="100"/>
    <n v="4"/>
    <s v="SO48889"/>
    <n v="1"/>
    <n v="1"/>
    <n v="1"/>
    <n v="2049.0981999999999"/>
    <n v="2049.0981999999999"/>
    <n v="2049.0981999999999"/>
    <n v="943.28819999999996"/>
    <n v="2049.0981999999999"/>
    <n v="0"/>
    <n v="0"/>
    <n v="1105.81"/>
    <n v="163.92789999999999"/>
    <n v="51.227499999999999"/>
    <m/>
    <m/>
    <x v="173"/>
    <d v="2012-07-23T00:00:00"/>
    <d v="2012-07-18T00:00:00"/>
    <s v="Mountain-200 Black, 46"/>
    <s v="Mya P Bryant"/>
    <e v="#VALUE!"/>
  </r>
  <r>
    <n v="358"/>
    <n v="13618"/>
    <n v="1"/>
    <n v="6"/>
    <n v="9"/>
    <s v="SO48890"/>
    <n v="1"/>
    <n v="1"/>
    <n v="1"/>
    <n v="2049.0981999999999"/>
    <n v="2049.0981999999999"/>
    <n v="2049.0981999999999"/>
    <n v="943.28819999999996"/>
    <n v="2049.0981999999999"/>
    <n v="0"/>
    <n v="0"/>
    <n v="1105.81"/>
    <n v="163.92789999999999"/>
    <n v="51.227499999999999"/>
    <m/>
    <m/>
    <x v="173"/>
    <d v="2012-07-23T00:00:00"/>
    <d v="2012-07-18T00:00:00"/>
    <s v="Mountain-200 Black, 38"/>
    <s v="Jay M Raman"/>
    <e v="#VALUE!"/>
  </r>
  <r>
    <n v="360"/>
    <n v="13650"/>
    <n v="1"/>
    <n v="6"/>
    <n v="9"/>
    <s v="SO48891"/>
    <n v="1"/>
    <n v="1"/>
    <n v="1"/>
    <n v="2049.0981999999999"/>
    <n v="2049.0981999999999"/>
    <n v="2049.0981999999999"/>
    <n v="943.28819999999996"/>
    <n v="2049.0981999999999"/>
    <n v="0"/>
    <n v="0"/>
    <n v="1105.81"/>
    <n v="163.92789999999999"/>
    <n v="51.227499999999999"/>
    <m/>
    <m/>
    <x v="173"/>
    <d v="2012-07-23T00:00:00"/>
    <d v="2012-07-18T00:00:00"/>
    <s v="Mountain-200 Black, 42"/>
    <s v="Jessie A She"/>
    <e v="#VALUE!"/>
  </r>
  <r>
    <n v="375"/>
    <n v="17715"/>
    <n v="1"/>
    <n v="98"/>
    <n v="10"/>
    <s v="SO48878"/>
    <n v="1"/>
    <n v="1"/>
    <n v="1"/>
    <n v="2181.5625"/>
    <n v="2181.5625"/>
    <n v="2181.5625"/>
    <n v="860.87869999999998"/>
    <n v="2181.5625"/>
    <n v="0"/>
    <n v="0"/>
    <n v="1320.6838"/>
    <n v="174.52500000000001"/>
    <n v="54.539099999999998"/>
    <m/>
    <m/>
    <x v="174"/>
    <d v="2012-07-22T00:00:00"/>
    <d v="2012-07-17T00:00:00"/>
    <s v="Road-250 Black, 48"/>
    <s v="Rafael J Pal"/>
    <e v="#VALUE!"/>
  </r>
  <r>
    <n v="362"/>
    <n v="12526"/>
    <n v="2"/>
    <n v="98"/>
    <n v="10"/>
    <s v="SO48879"/>
    <n v="1"/>
    <n v="1"/>
    <n v="1"/>
    <n v="2049.0981999999999"/>
    <n v="2049.0981999999999"/>
    <n v="2049.0981999999999"/>
    <n v="943.28819999999996"/>
    <n v="2049.0981999999999"/>
    <n v="0"/>
    <n v="0"/>
    <n v="1105.81"/>
    <n v="163.92789999999999"/>
    <n v="51.227499999999999"/>
    <m/>
    <m/>
    <x v="174"/>
    <d v="2012-07-22T00:00:00"/>
    <d v="2012-07-17T00:00:00"/>
    <s v="Mountain-200 Black, 46"/>
    <s v="Michele C Suarez"/>
    <e v="#VALUE!"/>
  </r>
  <r>
    <n v="368"/>
    <n v="13746"/>
    <n v="1"/>
    <n v="100"/>
    <n v="4"/>
    <s v="SO48880"/>
    <n v="1"/>
    <n v="1"/>
    <n v="1"/>
    <n v="2443.35"/>
    <n v="2443.35"/>
    <n v="2443.35"/>
    <n v="924.56359999999995"/>
    <n v="2443.35"/>
    <n v="0"/>
    <n v="0"/>
    <n v="1518.7864"/>
    <n v="195.46799999999999"/>
    <n v="61.083799999999997"/>
    <m/>
    <m/>
    <x v="174"/>
    <d v="2012-07-22T00:00:00"/>
    <d v="2012-07-17T00:00:00"/>
    <s v="Road-250 Red, 44"/>
    <s v="Janelle E Madan"/>
    <e v="#VALUE!"/>
  </r>
  <r>
    <n v="371"/>
    <n v="23324"/>
    <n v="1"/>
    <n v="6"/>
    <n v="9"/>
    <s v="SO48881"/>
    <n v="1"/>
    <n v="1"/>
    <n v="1"/>
    <n v="2181.5625"/>
    <n v="2181.5625"/>
    <n v="2181.5625"/>
    <n v="860.87869999999998"/>
    <n v="2181.5625"/>
    <n v="0"/>
    <n v="0"/>
    <n v="1320.6838"/>
    <n v="174.52500000000001"/>
    <n v="54.539099999999998"/>
    <m/>
    <m/>
    <x v="174"/>
    <d v="2012-07-22T00:00:00"/>
    <d v="2012-07-17T00:00:00"/>
    <s v="Road-250 Red, 58"/>
    <s v="Deborah  Deng"/>
    <e v="#VALUE!"/>
  </r>
  <r>
    <n v="362"/>
    <n v="26801"/>
    <n v="2"/>
    <n v="100"/>
    <n v="4"/>
    <s v="SO48882"/>
    <n v="1"/>
    <n v="1"/>
    <n v="1"/>
    <n v="2049.0981999999999"/>
    <n v="2049.0981999999999"/>
    <n v="2049.0981999999999"/>
    <n v="943.28819999999996"/>
    <n v="2049.0981999999999"/>
    <n v="0"/>
    <n v="0"/>
    <n v="1105.81"/>
    <n v="163.92789999999999"/>
    <n v="51.227499999999999"/>
    <m/>
    <m/>
    <x v="174"/>
    <d v="2012-07-22T00:00:00"/>
    <d v="2012-07-17T00:00:00"/>
    <s v="Mountain-200 Black, 46"/>
    <s v="Wyatt  Washington"/>
    <e v="#VALUE!"/>
  </r>
  <r>
    <n v="356"/>
    <n v="13528"/>
    <n v="1"/>
    <n v="6"/>
    <n v="9"/>
    <s v="SO48883"/>
    <n v="1"/>
    <n v="1"/>
    <n v="1"/>
    <n v="2071.4196000000002"/>
    <n v="2071.4196000000002"/>
    <n v="2071.4196000000002"/>
    <n v="953.56370000000015"/>
    <n v="2071.4196000000002"/>
    <n v="0"/>
    <n v="0"/>
    <n v="1117.8559"/>
    <n v="165.71360000000001"/>
    <n v="51.785499999999999"/>
    <m/>
    <m/>
    <x v="174"/>
    <d v="2012-07-22T00:00:00"/>
    <d v="2012-07-17T00:00:00"/>
    <s v="Mountain-200 Silver, 46"/>
    <s v="Carmen S Lopez"/>
    <e v="#VALUE!"/>
  </r>
  <r>
    <n v="389"/>
    <n v="24921"/>
    <n v="1"/>
    <n v="6"/>
    <n v="9"/>
    <s v="SO48884"/>
    <n v="1"/>
    <n v="1"/>
    <n v="1"/>
    <n v="1000.4375"/>
    <n v="1000.4375"/>
    <n v="1000.4375"/>
    <n v="394.78830000000005"/>
    <n v="1000.4375"/>
    <n v="0"/>
    <n v="0"/>
    <n v="605.64919999999995"/>
    <n v="80.034999999999997"/>
    <n v="25.010899999999999"/>
    <m/>
    <m/>
    <x v="174"/>
    <d v="2012-07-22T00:00:00"/>
    <d v="2012-07-17T00:00:00"/>
    <s v="Road-550-W Yellow, 48"/>
    <s v="Curtis D He"/>
    <e v="#VALUE!"/>
  </r>
  <r>
    <n v="373"/>
    <n v="15451"/>
    <n v="1"/>
    <n v="100"/>
    <n v="7"/>
    <s v="SO48867"/>
    <n v="1"/>
    <n v="1"/>
    <n v="1"/>
    <n v="2181.5625"/>
    <n v="2181.5625"/>
    <n v="2181.5625"/>
    <n v="860.87869999999998"/>
    <n v="2181.5625"/>
    <n v="0"/>
    <n v="0"/>
    <n v="1320.6838"/>
    <n v="174.52500000000001"/>
    <n v="54.539099999999998"/>
    <m/>
    <m/>
    <x v="175"/>
    <d v="2012-07-21T00:00:00"/>
    <d v="2012-07-16T00:00:00"/>
    <s v="Road-250 Black, 44"/>
    <s v="Linda A Munoz"/>
    <e v="#VALUE!"/>
  </r>
  <r>
    <n v="339"/>
    <n v="19320"/>
    <n v="1"/>
    <n v="100"/>
    <n v="7"/>
    <s v="SO48868"/>
    <n v="1"/>
    <n v="1"/>
    <n v="1"/>
    <n v="782.99"/>
    <n v="782.99"/>
    <n v="782.99"/>
    <n v="296.28340000000003"/>
    <n v="782.99"/>
    <n v="0"/>
    <n v="0"/>
    <n v="486.70659999999998"/>
    <n v="62.639200000000002"/>
    <n v="19.5748"/>
    <m/>
    <m/>
    <x v="175"/>
    <d v="2012-07-21T00:00:00"/>
    <d v="2012-07-16T00:00:00"/>
    <s v="Road-650 Black, 44"/>
    <s v="Bethany A Deng"/>
    <e v="#VALUE!"/>
  </r>
  <r>
    <n v="371"/>
    <n v="23314"/>
    <n v="1"/>
    <n v="6"/>
    <n v="9"/>
    <s v="SO48869"/>
    <n v="1"/>
    <n v="1"/>
    <n v="1"/>
    <n v="2181.5625"/>
    <n v="2181.5625"/>
    <n v="2181.5625"/>
    <n v="860.87869999999998"/>
    <n v="2181.5625"/>
    <n v="0"/>
    <n v="0"/>
    <n v="1320.6838"/>
    <n v="174.52500000000001"/>
    <n v="54.539099999999998"/>
    <m/>
    <m/>
    <x v="175"/>
    <d v="2012-07-21T00:00:00"/>
    <d v="2012-07-16T00:00:00"/>
    <s v="Road-250 Red, 58"/>
    <s v="Alfredo C Munoz"/>
    <e v="#VALUE!"/>
  </r>
  <r>
    <n v="371"/>
    <n v="23316"/>
    <n v="1"/>
    <n v="6"/>
    <n v="9"/>
    <s v="SO48870"/>
    <n v="1"/>
    <n v="1"/>
    <n v="1"/>
    <n v="2181.5625"/>
    <n v="2181.5625"/>
    <n v="2181.5625"/>
    <n v="860.87869999999998"/>
    <n v="2181.5625"/>
    <n v="0"/>
    <n v="0"/>
    <n v="1320.6838"/>
    <n v="174.52500000000001"/>
    <n v="54.539099999999998"/>
    <m/>
    <m/>
    <x v="175"/>
    <d v="2012-07-21T00:00:00"/>
    <d v="2012-07-16T00:00:00"/>
    <s v="Road-250 Red, 58"/>
    <s v="Billy  Blanco"/>
    <e v="#VALUE!"/>
  </r>
  <r>
    <n v="360"/>
    <n v="20736"/>
    <n v="1"/>
    <n v="19"/>
    <n v="6"/>
    <s v="SO48871"/>
    <n v="1"/>
    <n v="1"/>
    <n v="1"/>
    <n v="2049.0981999999999"/>
    <n v="2049.0981999999999"/>
    <n v="2049.0981999999999"/>
    <n v="943.28819999999996"/>
    <n v="2049.0981999999999"/>
    <n v="0"/>
    <n v="0"/>
    <n v="1105.81"/>
    <n v="163.92789999999999"/>
    <n v="51.227499999999999"/>
    <m/>
    <m/>
    <x v="175"/>
    <d v="2012-07-21T00:00:00"/>
    <d v="2012-07-16T00:00:00"/>
    <s v="Mountain-200 Black, 42"/>
    <s v="Alexandra  Howard"/>
    <e v="#VALUE!"/>
  </r>
  <r>
    <n v="335"/>
    <n v="15483"/>
    <n v="1"/>
    <n v="100"/>
    <n v="4"/>
    <s v="SO48872"/>
    <n v="1"/>
    <n v="1"/>
    <n v="1"/>
    <n v="782.99"/>
    <n v="782.99"/>
    <n v="782.99"/>
    <n v="296.28340000000003"/>
    <n v="782.99"/>
    <n v="0"/>
    <n v="0"/>
    <n v="486.70659999999998"/>
    <n v="62.639200000000002"/>
    <n v="19.5748"/>
    <m/>
    <m/>
    <x v="175"/>
    <d v="2012-07-21T00:00:00"/>
    <d v="2012-07-16T00:00:00"/>
    <s v="Road-650 Black, 60"/>
    <s v="Katherine  Robinson"/>
    <e v="#VALUE!"/>
  </r>
  <r>
    <n v="323"/>
    <n v="15499"/>
    <n v="1"/>
    <n v="100"/>
    <n v="1"/>
    <s v="SO48873"/>
    <n v="1"/>
    <n v="1"/>
    <n v="1"/>
    <n v="782.99"/>
    <n v="782.99"/>
    <n v="782.99"/>
    <n v="296.28340000000003"/>
    <n v="782.99"/>
    <n v="0"/>
    <n v="0"/>
    <n v="486.70659999999998"/>
    <n v="62.639200000000002"/>
    <n v="19.5748"/>
    <m/>
    <m/>
    <x v="175"/>
    <d v="2012-07-21T00:00:00"/>
    <d v="2012-07-16T00:00:00"/>
    <s v="Road-650 Red, 60"/>
    <s v="Robert  Thomas"/>
    <e v="#VALUE!"/>
  </r>
  <r>
    <n v="360"/>
    <n v="13970"/>
    <n v="1"/>
    <n v="6"/>
    <n v="9"/>
    <s v="SO48874"/>
    <n v="1"/>
    <n v="1"/>
    <n v="1"/>
    <n v="2049.0981999999999"/>
    <n v="2049.0981999999999"/>
    <n v="2049.0981999999999"/>
    <n v="943.28819999999996"/>
    <n v="2049.0981999999999"/>
    <n v="0"/>
    <n v="0"/>
    <n v="1105.81"/>
    <n v="163.92789999999999"/>
    <n v="51.227499999999999"/>
    <m/>
    <m/>
    <x v="175"/>
    <d v="2012-07-21T00:00:00"/>
    <d v="2012-07-16T00:00:00"/>
    <s v="Mountain-200 Black, 42"/>
    <s v="Pedro F Rana"/>
    <e v="#VALUE!"/>
  </r>
  <r>
    <n v="381"/>
    <n v="24922"/>
    <n v="1"/>
    <n v="6"/>
    <n v="9"/>
    <s v="SO48875"/>
    <n v="1"/>
    <n v="1"/>
    <n v="1"/>
    <n v="1000.4375"/>
    <n v="1000.4375"/>
    <n v="1000.4375"/>
    <n v="394.78830000000005"/>
    <n v="1000.4375"/>
    <n v="0"/>
    <n v="0"/>
    <n v="605.64919999999995"/>
    <n v="80.034999999999997"/>
    <n v="25.010899999999999"/>
    <m/>
    <m/>
    <x v="175"/>
    <d v="2012-07-21T00:00:00"/>
    <d v="2012-07-16T00:00:00"/>
    <s v="Road-550-W Yellow, 38"/>
    <s v="Naomi  Jimenez"/>
    <e v="#VALUE!"/>
  </r>
  <r>
    <n v="335"/>
    <n v="26588"/>
    <n v="1"/>
    <n v="6"/>
    <n v="9"/>
    <s v="SO48876"/>
    <n v="1"/>
    <n v="1"/>
    <n v="1"/>
    <n v="782.99"/>
    <n v="782.99"/>
    <n v="782.99"/>
    <n v="296.28340000000003"/>
    <n v="782.99"/>
    <n v="0"/>
    <n v="0"/>
    <n v="486.70659999999998"/>
    <n v="62.639200000000002"/>
    <n v="19.5748"/>
    <m/>
    <m/>
    <x v="175"/>
    <d v="2012-07-21T00:00:00"/>
    <d v="2012-07-16T00:00:00"/>
    <s v="Road-650 Black, 60"/>
    <s v="Dustin  Pal"/>
    <e v="#VALUE!"/>
  </r>
  <r>
    <n v="329"/>
    <n v="26657"/>
    <n v="1"/>
    <n v="6"/>
    <n v="9"/>
    <s v="SO48877"/>
    <n v="1"/>
    <n v="1"/>
    <n v="1"/>
    <n v="782.99"/>
    <n v="782.99"/>
    <n v="782.99"/>
    <n v="296.28340000000003"/>
    <n v="782.99"/>
    <n v="0"/>
    <n v="0"/>
    <n v="486.70659999999998"/>
    <n v="62.639200000000002"/>
    <n v="19.5748"/>
    <m/>
    <m/>
    <x v="175"/>
    <d v="2012-07-21T00:00:00"/>
    <d v="2012-07-16T00:00:00"/>
    <s v="Road-650 Red, 48"/>
    <s v="Lucas E Hughes"/>
    <e v="#VALUE!"/>
  </r>
  <r>
    <n v="368"/>
    <n v="15455"/>
    <n v="1"/>
    <n v="100"/>
    <n v="7"/>
    <s v="SO48858"/>
    <n v="1"/>
    <n v="1"/>
    <n v="1"/>
    <n v="2443.35"/>
    <n v="2443.35"/>
    <n v="2443.35"/>
    <n v="924.56359999999995"/>
    <n v="2443.35"/>
    <n v="0"/>
    <n v="0"/>
    <n v="1518.7864"/>
    <n v="195.46799999999999"/>
    <n v="61.083799999999997"/>
    <m/>
    <m/>
    <x v="176"/>
    <d v="2012-07-20T00:00:00"/>
    <d v="2012-07-15T00:00:00"/>
    <s v="Road-250 Red, 44"/>
    <s v="Denise F Raman"/>
    <e v="#VALUE!"/>
  </r>
  <r>
    <n v="373"/>
    <n v="16603"/>
    <n v="1"/>
    <n v="100"/>
    <n v="8"/>
    <s v="SO48859"/>
    <n v="1"/>
    <n v="1"/>
    <n v="1"/>
    <n v="2181.5625"/>
    <n v="2181.5625"/>
    <n v="2181.5625"/>
    <n v="860.87869999999998"/>
    <n v="2181.5625"/>
    <n v="0"/>
    <n v="0"/>
    <n v="1320.6838"/>
    <n v="174.52500000000001"/>
    <n v="54.539099999999998"/>
    <m/>
    <m/>
    <x v="176"/>
    <d v="2012-07-20T00:00:00"/>
    <d v="2012-07-15T00:00:00"/>
    <s v="Road-250 Black, 44"/>
    <s v="Scott  Seely"/>
    <e v="#VALUE!"/>
  </r>
  <r>
    <n v="375"/>
    <n v="13849"/>
    <n v="1"/>
    <n v="100"/>
    <n v="1"/>
    <s v="SO48860"/>
    <n v="1"/>
    <n v="1"/>
    <n v="1"/>
    <n v="2181.5625"/>
    <n v="2181.5625"/>
    <n v="2181.5625"/>
    <n v="860.87869999999998"/>
    <n v="2181.5625"/>
    <n v="0"/>
    <n v="0"/>
    <n v="1320.6838"/>
    <n v="174.52500000000001"/>
    <n v="54.539099999999998"/>
    <m/>
    <m/>
    <x v="176"/>
    <d v="2012-07-20T00:00:00"/>
    <d v="2012-07-15T00:00:00"/>
    <s v="Road-250 Black, 48"/>
    <s v="Preston  Rodriguez"/>
    <e v="#VALUE!"/>
  </r>
  <r>
    <n v="352"/>
    <n v="26786"/>
    <n v="1"/>
    <n v="100"/>
    <n v="4"/>
    <s v="SO48861"/>
    <n v="1"/>
    <n v="1"/>
    <n v="1"/>
    <n v="2071.4196000000002"/>
    <n v="2071.4196000000002"/>
    <n v="2071.4196000000002"/>
    <n v="953.56370000000015"/>
    <n v="2071.4196000000002"/>
    <n v="0"/>
    <n v="0"/>
    <n v="1117.8559"/>
    <n v="165.71360000000001"/>
    <n v="51.785499999999999"/>
    <m/>
    <m/>
    <x v="176"/>
    <d v="2012-07-20T00:00:00"/>
    <d v="2012-07-15T00:00:00"/>
    <s v="Mountain-200 Silver, 38"/>
    <s v="Seth R Smith"/>
    <e v="#VALUE!"/>
  </r>
  <r>
    <n v="352"/>
    <n v="26805"/>
    <n v="1"/>
    <n v="100"/>
    <n v="4"/>
    <s v="SO48862"/>
    <n v="1"/>
    <n v="1"/>
    <n v="1"/>
    <n v="2071.4196000000002"/>
    <n v="2071.4196000000002"/>
    <n v="2071.4196000000002"/>
    <n v="953.56370000000015"/>
    <n v="2071.4196000000002"/>
    <n v="0"/>
    <n v="0"/>
    <n v="1117.8559"/>
    <n v="165.71360000000001"/>
    <n v="51.785499999999999"/>
    <m/>
    <m/>
    <x v="176"/>
    <d v="2012-07-20T00:00:00"/>
    <d v="2012-07-15T00:00:00"/>
    <s v="Mountain-200 Silver, 38"/>
    <s v="Alexandria  Reed"/>
    <e v="#VALUE!"/>
  </r>
  <r>
    <n v="352"/>
    <n v="26718"/>
    <n v="1"/>
    <n v="100"/>
    <n v="4"/>
    <s v="SO48863"/>
    <n v="1"/>
    <n v="1"/>
    <n v="1"/>
    <n v="2071.4196000000002"/>
    <n v="2071.4196000000002"/>
    <n v="2071.4196000000002"/>
    <n v="953.56370000000015"/>
    <n v="2071.4196000000002"/>
    <n v="0"/>
    <n v="0"/>
    <n v="1117.8559"/>
    <n v="165.71360000000001"/>
    <n v="51.785499999999999"/>
    <m/>
    <m/>
    <x v="176"/>
    <d v="2012-07-20T00:00:00"/>
    <d v="2012-07-15T00:00:00"/>
    <s v="Mountain-200 Silver, 38"/>
    <s v="Richard  Flores"/>
    <e v="#VALUE!"/>
  </r>
  <r>
    <n v="356"/>
    <n v="13964"/>
    <n v="1"/>
    <n v="6"/>
    <n v="9"/>
    <s v="SO48864"/>
    <n v="1"/>
    <n v="1"/>
    <n v="1"/>
    <n v="2071.4196000000002"/>
    <n v="2071.4196000000002"/>
    <n v="2071.4196000000002"/>
    <n v="953.56370000000015"/>
    <n v="2071.4196000000002"/>
    <n v="0"/>
    <n v="0"/>
    <n v="1117.8559"/>
    <n v="165.71360000000001"/>
    <n v="51.785499999999999"/>
    <m/>
    <m/>
    <x v="176"/>
    <d v="2012-07-20T00:00:00"/>
    <d v="2012-07-15T00:00:00"/>
    <s v="Mountain-200 Silver, 46"/>
    <s v="Jasmine  Lewis"/>
    <e v="#VALUE!"/>
  </r>
  <r>
    <n v="381"/>
    <n v="24924"/>
    <n v="1"/>
    <n v="6"/>
    <n v="9"/>
    <s v="SO48865"/>
    <n v="1"/>
    <n v="1"/>
    <n v="1"/>
    <n v="1000.4375"/>
    <n v="1000.4375"/>
    <n v="1000.4375"/>
    <n v="394.78830000000005"/>
    <n v="1000.4375"/>
    <n v="0"/>
    <n v="0"/>
    <n v="605.64919999999995"/>
    <n v="80.034999999999997"/>
    <n v="25.010899999999999"/>
    <m/>
    <m/>
    <x v="176"/>
    <d v="2012-07-20T00:00:00"/>
    <d v="2012-07-15T00:00:00"/>
    <s v="Road-550-W Yellow, 38"/>
    <s v="Richard G Anderson"/>
    <e v="#VALUE!"/>
  </r>
  <r>
    <n v="362"/>
    <n v="13527"/>
    <n v="2"/>
    <n v="6"/>
    <n v="9"/>
    <s v="SO48866"/>
    <n v="1"/>
    <n v="1"/>
    <n v="1"/>
    <n v="2049.0981999999999"/>
    <n v="2049.0981999999999"/>
    <n v="2049.0981999999999"/>
    <n v="943.28819999999996"/>
    <n v="2049.0981999999999"/>
    <n v="0"/>
    <n v="0"/>
    <n v="1105.81"/>
    <n v="163.92789999999999"/>
    <n v="51.227499999999999"/>
    <m/>
    <m/>
    <x v="176"/>
    <d v="2012-07-20T00:00:00"/>
    <d v="2012-07-15T00:00:00"/>
    <s v="Mountain-200 Black, 46"/>
    <s v="Tonya N Andersen"/>
    <e v="#VALUE!"/>
  </r>
  <r>
    <n v="383"/>
    <n v="19424"/>
    <n v="1"/>
    <n v="98"/>
    <n v="10"/>
    <s v="SO48848"/>
    <n v="1"/>
    <n v="1"/>
    <n v="1"/>
    <n v="1000.4375"/>
    <n v="1000.4375"/>
    <n v="1000.4375"/>
    <n v="394.78830000000005"/>
    <n v="1000.4375"/>
    <n v="0"/>
    <n v="0"/>
    <n v="605.64919999999995"/>
    <n v="80.034999999999997"/>
    <n v="25.010899999999999"/>
    <m/>
    <m/>
    <x v="177"/>
    <d v="2012-07-19T00:00:00"/>
    <d v="2012-07-14T00:00:00"/>
    <s v="Road-550-W Yellow, 40"/>
    <s v="Terrance I Smith"/>
    <e v="#VALUE!"/>
  </r>
  <r>
    <n v="360"/>
    <n v="28904"/>
    <n v="1"/>
    <n v="100"/>
    <n v="7"/>
    <s v="SO48849"/>
    <n v="1"/>
    <n v="1"/>
    <n v="1"/>
    <n v="2049.0981999999999"/>
    <n v="2049.0981999999999"/>
    <n v="2049.0981999999999"/>
    <n v="943.28819999999996"/>
    <n v="2049.0981999999999"/>
    <n v="0"/>
    <n v="0"/>
    <n v="1105.81"/>
    <n v="163.92789999999999"/>
    <n v="51.227499999999999"/>
    <m/>
    <m/>
    <x v="177"/>
    <d v="2012-07-19T00:00:00"/>
    <d v="2012-07-14T00:00:00"/>
    <s v="Mountain-200 Black, 42"/>
    <s v="Ian  Flores"/>
    <e v="#VALUE!"/>
  </r>
  <r>
    <n v="352"/>
    <n v="29361"/>
    <n v="1"/>
    <n v="100"/>
    <n v="7"/>
    <s v="SO48850"/>
    <n v="1"/>
    <n v="1"/>
    <n v="1"/>
    <n v="2071.4196000000002"/>
    <n v="2071.4196000000002"/>
    <n v="2071.4196000000002"/>
    <n v="953.56370000000015"/>
    <n v="2071.4196000000002"/>
    <n v="0"/>
    <n v="0"/>
    <n v="1117.8559"/>
    <n v="165.71360000000001"/>
    <n v="51.785499999999999"/>
    <m/>
    <m/>
    <x v="177"/>
    <d v="2012-07-19T00:00:00"/>
    <d v="2012-07-14T00:00:00"/>
    <s v="Mountain-200 Silver, 38"/>
    <s v="Sheena  Nara"/>
    <e v="#VALUE!"/>
  </r>
  <r>
    <n v="354"/>
    <n v="26717"/>
    <n v="1"/>
    <n v="100"/>
    <n v="1"/>
    <s v="SO48851"/>
    <n v="1"/>
    <n v="1"/>
    <n v="1"/>
    <n v="2071.4196000000002"/>
    <n v="2071.4196000000002"/>
    <n v="2071.4196000000002"/>
    <n v="953.56370000000015"/>
    <n v="2071.4196000000002"/>
    <n v="0"/>
    <n v="0"/>
    <n v="1117.8559"/>
    <n v="165.71360000000001"/>
    <n v="51.785499999999999"/>
    <m/>
    <m/>
    <x v="177"/>
    <d v="2012-07-19T00:00:00"/>
    <d v="2012-07-14T00:00:00"/>
    <s v="Mountain-200 Silver, 42"/>
    <s v="David  Simpson"/>
    <e v="#VALUE!"/>
  </r>
  <r>
    <n v="325"/>
    <n v="15503"/>
    <n v="1"/>
    <n v="100"/>
    <n v="1"/>
    <s v="SO48852"/>
    <n v="1"/>
    <n v="1"/>
    <n v="1"/>
    <n v="782.99"/>
    <n v="782.99"/>
    <n v="782.99"/>
    <n v="296.28340000000003"/>
    <n v="782.99"/>
    <n v="0"/>
    <n v="0"/>
    <n v="486.70659999999998"/>
    <n v="62.639200000000002"/>
    <n v="19.5748"/>
    <m/>
    <m/>
    <x v="177"/>
    <d v="2012-07-19T00:00:00"/>
    <d v="2012-07-14T00:00:00"/>
    <s v="Road-650 Red, 62"/>
    <s v="Caitlin V James"/>
    <e v="#VALUE!"/>
  </r>
  <r>
    <n v="337"/>
    <n v="15520"/>
    <n v="1"/>
    <n v="100"/>
    <n v="4"/>
    <s v="SO48853"/>
    <n v="1"/>
    <n v="1"/>
    <n v="1"/>
    <n v="782.99"/>
    <n v="782.99"/>
    <n v="782.99"/>
    <n v="296.28340000000003"/>
    <n v="782.99"/>
    <n v="0"/>
    <n v="0"/>
    <n v="486.70659999999998"/>
    <n v="62.639200000000002"/>
    <n v="19.5748"/>
    <m/>
    <m/>
    <x v="177"/>
    <d v="2012-07-19T00:00:00"/>
    <d v="2012-07-14T00:00:00"/>
    <s v="Road-650 Black, 62"/>
    <s v="Desiree  Navarro"/>
    <e v="#VALUE!"/>
  </r>
  <r>
    <n v="354"/>
    <n v="13643"/>
    <n v="1"/>
    <n v="6"/>
    <n v="9"/>
    <s v="SO48854"/>
    <n v="1"/>
    <n v="1"/>
    <n v="1"/>
    <n v="2071.4196000000002"/>
    <n v="2071.4196000000002"/>
    <n v="2071.4196000000002"/>
    <n v="953.56370000000015"/>
    <n v="2071.4196000000002"/>
    <n v="0"/>
    <n v="0"/>
    <n v="1117.8559"/>
    <n v="165.71360000000001"/>
    <n v="51.785499999999999"/>
    <m/>
    <m/>
    <x v="177"/>
    <d v="2012-07-19T00:00:00"/>
    <d v="2012-07-14T00:00:00"/>
    <s v="Mountain-200 Silver, 42"/>
    <s v="Ronald B Sai"/>
    <e v="#VALUE!"/>
  </r>
  <r>
    <n v="354"/>
    <n v="13955"/>
    <n v="1"/>
    <n v="6"/>
    <n v="9"/>
    <s v="SO48855"/>
    <n v="1"/>
    <n v="1"/>
    <n v="1"/>
    <n v="2071.4196000000002"/>
    <n v="2071.4196000000002"/>
    <n v="2071.4196000000002"/>
    <n v="953.56370000000015"/>
    <n v="2071.4196000000002"/>
    <n v="0"/>
    <n v="0"/>
    <n v="1117.8559"/>
    <n v="165.71360000000001"/>
    <n v="51.785499999999999"/>
    <m/>
    <m/>
    <x v="177"/>
    <d v="2012-07-19T00:00:00"/>
    <d v="2012-07-14T00:00:00"/>
    <s v="Mountain-200 Silver, 42"/>
    <s v="Andres E Raji"/>
    <e v="#VALUE!"/>
  </r>
  <r>
    <n v="358"/>
    <n v="13967"/>
    <n v="1"/>
    <n v="6"/>
    <n v="9"/>
    <s v="SO48856"/>
    <n v="1"/>
    <n v="1"/>
    <n v="1"/>
    <n v="2049.0981999999999"/>
    <n v="2049.0981999999999"/>
    <n v="2049.0981999999999"/>
    <n v="943.28819999999996"/>
    <n v="2049.0981999999999"/>
    <n v="0"/>
    <n v="0"/>
    <n v="1105.81"/>
    <n v="163.92789999999999"/>
    <n v="51.227499999999999"/>
    <m/>
    <m/>
    <x v="177"/>
    <d v="2012-07-19T00:00:00"/>
    <d v="2012-07-14T00:00:00"/>
    <s v="Mountain-200 Black, 38"/>
    <s v="Glenn A Zhang"/>
    <e v="#VALUE!"/>
  </r>
  <r>
    <n v="343"/>
    <n v="26652"/>
    <n v="1"/>
    <n v="6"/>
    <n v="9"/>
    <s v="SO48857"/>
    <n v="1"/>
    <n v="1"/>
    <n v="1"/>
    <n v="782.99"/>
    <n v="782.99"/>
    <n v="782.99"/>
    <n v="296.28340000000003"/>
    <n v="782.99"/>
    <n v="0"/>
    <n v="0"/>
    <n v="486.70659999999998"/>
    <n v="62.639200000000002"/>
    <n v="19.5748"/>
    <m/>
    <m/>
    <x v="177"/>
    <d v="2012-07-19T00:00:00"/>
    <d v="2012-07-14T00:00:00"/>
    <s v="Road-650 Black, 52"/>
    <s v="Bruce F Moreno"/>
    <e v="#VALUE!"/>
  </r>
  <r>
    <n v="368"/>
    <n v="16567"/>
    <n v="1"/>
    <n v="100"/>
    <n v="8"/>
    <s v="SO48839"/>
    <n v="1"/>
    <n v="1"/>
    <n v="1"/>
    <n v="2443.35"/>
    <n v="2443.35"/>
    <n v="2443.35"/>
    <n v="924.56359999999995"/>
    <n v="2443.35"/>
    <n v="0"/>
    <n v="0"/>
    <n v="1518.7864"/>
    <n v="195.46799999999999"/>
    <n v="61.083799999999997"/>
    <m/>
    <m/>
    <x v="178"/>
    <d v="2012-07-18T00:00:00"/>
    <d v="2012-07-13T00:00:00"/>
    <s v="Road-250 Red, 44"/>
    <s v="Erick A Lopez"/>
    <e v="#VALUE!"/>
  </r>
  <r>
    <n v="369"/>
    <n v="17753"/>
    <n v="2"/>
    <n v="98"/>
    <n v="10"/>
    <s v="SO48840"/>
    <n v="1"/>
    <n v="1"/>
    <n v="1"/>
    <n v="2443.35"/>
    <n v="2443.35"/>
    <n v="2443.35"/>
    <n v="924.56359999999995"/>
    <n v="2443.35"/>
    <n v="0"/>
    <n v="0"/>
    <n v="1518.7864"/>
    <n v="195.46799999999999"/>
    <n v="61.083799999999997"/>
    <m/>
    <m/>
    <x v="178"/>
    <d v="2012-07-18T00:00:00"/>
    <d v="2012-07-13T00:00:00"/>
    <s v="Road-250 Red, 48"/>
    <s v="Kendra  Sanz"/>
    <e v="#VALUE!"/>
  </r>
  <r>
    <n v="381"/>
    <n v="17716"/>
    <n v="1"/>
    <n v="100"/>
    <n v="7"/>
    <s v="SO48841"/>
    <n v="1"/>
    <n v="1"/>
    <n v="1"/>
    <n v="1000.4375"/>
    <n v="1000.4375"/>
    <n v="1000.4375"/>
    <n v="394.78830000000005"/>
    <n v="1000.4375"/>
    <n v="0"/>
    <n v="0"/>
    <n v="605.64919999999995"/>
    <n v="80.034999999999997"/>
    <n v="25.010899999999999"/>
    <m/>
    <m/>
    <x v="178"/>
    <d v="2012-07-18T00:00:00"/>
    <d v="2012-07-13T00:00:00"/>
    <s v="Road-550-W Yellow, 38"/>
    <s v="Cesar N Gonzalez"/>
    <e v="#VALUE!"/>
  </r>
  <r>
    <n v="352"/>
    <n v="12463"/>
    <n v="1"/>
    <n v="98"/>
    <n v="10"/>
    <s v="SO48842"/>
    <n v="1"/>
    <n v="1"/>
    <n v="1"/>
    <n v="2071.4196000000002"/>
    <n v="2071.4196000000002"/>
    <n v="2071.4196000000002"/>
    <n v="953.56370000000015"/>
    <n v="2071.4196000000002"/>
    <n v="0"/>
    <n v="0"/>
    <n v="1117.8559"/>
    <n v="165.71360000000001"/>
    <n v="51.785499999999999"/>
    <m/>
    <m/>
    <x v="178"/>
    <d v="2012-07-18T00:00:00"/>
    <d v="2012-07-13T00:00:00"/>
    <s v="Mountain-200 Silver, 38"/>
    <s v="Todd  Huang"/>
    <e v="#VALUE!"/>
  </r>
  <r>
    <n v="325"/>
    <n v="15489"/>
    <n v="1"/>
    <n v="100"/>
    <n v="1"/>
    <s v="SO48843"/>
    <n v="1"/>
    <n v="1"/>
    <n v="1"/>
    <n v="782.99"/>
    <n v="782.99"/>
    <n v="782.99"/>
    <n v="296.28340000000003"/>
    <n v="782.99"/>
    <n v="0"/>
    <n v="0"/>
    <n v="486.70659999999998"/>
    <n v="62.639200000000002"/>
    <n v="19.5748"/>
    <m/>
    <m/>
    <x v="178"/>
    <d v="2012-07-18T00:00:00"/>
    <d v="2012-07-13T00:00:00"/>
    <s v="Road-650 Red, 62"/>
    <s v="Emily  Thompson"/>
    <e v="#VALUE!"/>
  </r>
  <r>
    <n v="339"/>
    <n v="15492"/>
    <n v="1"/>
    <n v="100"/>
    <n v="1"/>
    <s v="SO48844"/>
    <n v="1"/>
    <n v="1"/>
    <n v="1"/>
    <n v="782.99"/>
    <n v="782.99"/>
    <n v="782.99"/>
    <n v="296.28340000000003"/>
    <n v="782.99"/>
    <n v="0"/>
    <n v="0"/>
    <n v="486.70659999999998"/>
    <n v="62.639200000000002"/>
    <n v="19.5748"/>
    <m/>
    <m/>
    <x v="178"/>
    <d v="2012-07-18T00:00:00"/>
    <d v="2012-07-13T00:00:00"/>
    <s v="Road-650 Black, 44"/>
    <s v="Grace J Long"/>
    <e v="#VALUE!"/>
  </r>
  <r>
    <n v="362"/>
    <n v="13620"/>
    <n v="2"/>
    <n v="6"/>
    <n v="9"/>
    <s v="SO48845"/>
    <n v="1"/>
    <n v="1"/>
    <n v="1"/>
    <n v="2049.0981999999999"/>
    <n v="2049.0981999999999"/>
    <n v="2049.0981999999999"/>
    <n v="943.28819999999996"/>
    <n v="2049.0981999999999"/>
    <n v="0"/>
    <n v="0"/>
    <n v="1105.81"/>
    <n v="163.92789999999999"/>
    <n v="51.227499999999999"/>
    <m/>
    <m/>
    <x v="178"/>
    <d v="2012-07-18T00:00:00"/>
    <d v="2012-07-13T00:00:00"/>
    <s v="Mountain-200 Black, 46"/>
    <s v="Damien M Ye"/>
    <e v="#VALUE!"/>
  </r>
  <r>
    <n v="360"/>
    <n v="13651"/>
    <n v="1"/>
    <n v="6"/>
    <n v="9"/>
    <s v="SO48846"/>
    <n v="1"/>
    <n v="1"/>
    <n v="1"/>
    <n v="2049.0981999999999"/>
    <n v="2049.0981999999999"/>
    <n v="2049.0981999999999"/>
    <n v="943.28819999999996"/>
    <n v="2049.0981999999999"/>
    <n v="0"/>
    <n v="0"/>
    <n v="1105.81"/>
    <n v="163.92789999999999"/>
    <n v="51.227499999999999"/>
    <m/>
    <m/>
    <x v="178"/>
    <d v="2012-07-18T00:00:00"/>
    <d v="2012-07-13T00:00:00"/>
    <s v="Mountain-200 Black, 42"/>
    <s v="Jerry C Sharma"/>
    <e v="#VALUE!"/>
  </r>
  <r>
    <n v="383"/>
    <n v="14336"/>
    <n v="1"/>
    <n v="100"/>
    <n v="1"/>
    <s v="SO48847"/>
    <n v="1"/>
    <n v="1"/>
    <n v="1"/>
    <n v="1000.4375"/>
    <n v="1000.4375"/>
    <n v="1000.4375"/>
    <n v="394.78830000000005"/>
    <n v="1000.4375"/>
    <n v="0"/>
    <n v="0"/>
    <n v="605.64919999999995"/>
    <n v="80.034999999999997"/>
    <n v="25.010899999999999"/>
    <m/>
    <m/>
    <x v="178"/>
    <d v="2012-07-18T00:00:00"/>
    <d v="2012-07-13T00:00:00"/>
    <s v="Road-550-W Yellow, 40"/>
    <s v="Gabriel  Baker"/>
    <e v="#VALUE!"/>
  </r>
  <r>
    <n v="371"/>
    <n v="23311"/>
    <n v="1"/>
    <n v="6"/>
    <n v="9"/>
    <s v="SO48837"/>
    <n v="1"/>
    <n v="1"/>
    <n v="1"/>
    <n v="2181.5625"/>
    <n v="2181.5625"/>
    <n v="2181.5625"/>
    <n v="860.87869999999998"/>
    <n v="2181.5625"/>
    <n v="0"/>
    <n v="0"/>
    <n v="1320.6838"/>
    <n v="174.52500000000001"/>
    <n v="54.539099999999998"/>
    <m/>
    <m/>
    <x v="179"/>
    <d v="2012-07-17T00:00:00"/>
    <d v="2012-07-12T00:00:00"/>
    <s v="Road-250 Red, 58"/>
    <s v="Veronica C Gonzalez"/>
    <e v="#VALUE!"/>
  </r>
  <r>
    <n v="373"/>
    <n v="23409"/>
    <n v="1"/>
    <n v="6"/>
    <n v="9"/>
    <s v="SO48838"/>
    <n v="1"/>
    <n v="1"/>
    <n v="1"/>
    <n v="2181.5625"/>
    <n v="2181.5625"/>
    <n v="2181.5625"/>
    <n v="860.87869999999998"/>
    <n v="2181.5625"/>
    <n v="0"/>
    <n v="0"/>
    <n v="1320.6838"/>
    <n v="174.52500000000001"/>
    <n v="54.539099999999998"/>
    <m/>
    <m/>
    <x v="179"/>
    <d v="2012-07-17T00:00:00"/>
    <d v="2012-07-12T00:00:00"/>
    <s v="Road-250 Black, 44"/>
    <s v="Brad C Raji"/>
    <e v="#VALUE!"/>
  </r>
  <r>
    <n v="371"/>
    <n v="17750"/>
    <n v="1"/>
    <n v="98"/>
    <n v="10"/>
    <s v="SO48830"/>
    <n v="1"/>
    <n v="1"/>
    <n v="1"/>
    <n v="2181.5625"/>
    <n v="2181.5625"/>
    <n v="2181.5625"/>
    <n v="860.87869999999998"/>
    <n v="2181.5625"/>
    <n v="0"/>
    <n v="0"/>
    <n v="1320.6838"/>
    <n v="174.52500000000001"/>
    <n v="54.539099999999998"/>
    <m/>
    <m/>
    <x v="180"/>
    <d v="2012-07-16T00:00:00"/>
    <d v="2012-07-11T00:00:00"/>
    <s v="Road-250 Red, 58"/>
    <s v="Shawna W Jai"/>
    <e v="#VALUE!"/>
  </r>
  <r>
    <n v="327"/>
    <n v="20886"/>
    <n v="1"/>
    <n v="98"/>
    <n v="10"/>
    <s v="SO48831"/>
    <n v="1"/>
    <n v="1"/>
    <n v="1"/>
    <n v="782.99"/>
    <n v="782.99"/>
    <n v="782.99"/>
    <n v="296.28340000000003"/>
    <n v="782.99"/>
    <n v="0"/>
    <n v="0"/>
    <n v="486.70659999999998"/>
    <n v="62.639200000000002"/>
    <n v="19.5748"/>
    <m/>
    <m/>
    <x v="180"/>
    <d v="2012-07-16T00:00:00"/>
    <d v="2012-07-11T00:00:00"/>
    <s v="Road-650 Red, 44"/>
    <s v="Bruce  Raman"/>
    <e v="#VALUE!"/>
  </r>
  <r>
    <n v="373"/>
    <n v="23418"/>
    <n v="1"/>
    <n v="6"/>
    <n v="9"/>
    <s v="SO48832"/>
    <n v="1"/>
    <n v="1"/>
    <n v="1"/>
    <n v="2181.5625"/>
    <n v="2181.5625"/>
    <n v="2181.5625"/>
    <n v="860.87869999999998"/>
    <n v="2181.5625"/>
    <n v="0"/>
    <n v="0"/>
    <n v="1320.6838"/>
    <n v="174.52500000000001"/>
    <n v="54.539099999999998"/>
    <m/>
    <m/>
    <x v="180"/>
    <d v="2012-07-16T00:00:00"/>
    <d v="2012-07-11T00:00:00"/>
    <s v="Road-250 Black, 44"/>
    <s v="Brittney  Wu"/>
    <e v="#VALUE!"/>
  </r>
  <r>
    <n v="373"/>
    <n v="23118"/>
    <n v="1"/>
    <n v="6"/>
    <n v="9"/>
    <s v="SO48833"/>
    <n v="1"/>
    <n v="1"/>
    <n v="1"/>
    <n v="2181.5625"/>
    <n v="2181.5625"/>
    <n v="2181.5625"/>
    <n v="860.87869999999998"/>
    <n v="2181.5625"/>
    <n v="0"/>
    <n v="0"/>
    <n v="1320.6838"/>
    <n v="174.52500000000001"/>
    <n v="54.539099999999998"/>
    <m/>
    <m/>
    <x v="180"/>
    <d v="2012-07-16T00:00:00"/>
    <d v="2012-07-11T00:00:00"/>
    <s v="Road-250 Black, 44"/>
    <s v="Monique R Moreno"/>
    <e v="#VALUE!"/>
  </r>
  <r>
    <n v="352"/>
    <n v="26695"/>
    <n v="1"/>
    <n v="100"/>
    <n v="4"/>
    <s v="SO48834"/>
    <n v="1"/>
    <n v="1"/>
    <n v="1"/>
    <n v="2071.4196000000002"/>
    <n v="2071.4196000000002"/>
    <n v="2071.4196000000002"/>
    <n v="953.56370000000015"/>
    <n v="2071.4196000000002"/>
    <n v="0"/>
    <n v="0"/>
    <n v="1117.8559"/>
    <n v="165.71360000000001"/>
    <n v="51.785499999999999"/>
    <m/>
    <m/>
    <x v="180"/>
    <d v="2012-07-16T00:00:00"/>
    <d v="2012-07-11T00:00:00"/>
    <s v="Mountain-200 Silver, 38"/>
    <s v="Jocelyn D Diaz"/>
    <e v="#VALUE!"/>
  </r>
  <r>
    <n v="360"/>
    <n v="21148"/>
    <n v="1"/>
    <n v="19"/>
    <n v="6"/>
    <s v="SO48835"/>
    <n v="1"/>
    <n v="1"/>
    <n v="1"/>
    <n v="2049.0981999999999"/>
    <n v="2049.0981999999999"/>
    <n v="2049.0981999999999"/>
    <n v="943.28819999999996"/>
    <n v="2049.0981999999999"/>
    <n v="0"/>
    <n v="0"/>
    <n v="1105.81"/>
    <n v="163.92789999999999"/>
    <n v="51.227499999999999"/>
    <m/>
    <m/>
    <x v="180"/>
    <d v="2012-07-16T00:00:00"/>
    <d v="2012-07-11T00:00:00"/>
    <s v="Mountain-200 Black, 42"/>
    <s v="Brianna L Gonzales"/>
    <e v="#VALUE!"/>
  </r>
  <r>
    <n v="360"/>
    <n v="13959"/>
    <n v="1"/>
    <n v="6"/>
    <n v="9"/>
    <s v="SO48836"/>
    <n v="1"/>
    <n v="1"/>
    <n v="1"/>
    <n v="2049.0981999999999"/>
    <n v="2049.0981999999999"/>
    <n v="2049.0981999999999"/>
    <n v="943.28819999999996"/>
    <n v="2049.0981999999999"/>
    <n v="0"/>
    <n v="0"/>
    <n v="1105.81"/>
    <n v="163.92789999999999"/>
    <n v="51.227499999999999"/>
    <m/>
    <m/>
    <x v="180"/>
    <d v="2012-07-16T00:00:00"/>
    <d v="2012-07-11T00:00:00"/>
    <s v="Mountain-200 Black, 42"/>
    <s v="Ebony  Carlson"/>
    <e v="#VALUE!"/>
  </r>
  <r>
    <n v="379"/>
    <n v="17743"/>
    <n v="1"/>
    <n v="98"/>
    <n v="10"/>
    <s v="SO48822"/>
    <n v="1"/>
    <n v="1"/>
    <n v="1"/>
    <n v="2181.5625"/>
    <n v="2181.5625"/>
    <n v="2181.5625"/>
    <n v="860.87869999999998"/>
    <n v="2181.5625"/>
    <n v="0"/>
    <n v="0"/>
    <n v="1320.6838"/>
    <n v="174.52500000000001"/>
    <n v="54.539099999999998"/>
    <m/>
    <m/>
    <x v="181"/>
    <d v="2012-07-15T00:00:00"/>
    <d v="2012-07-10T00:00:00"/>
    <s v="Road-250 Black, 58"/>
    <s v="Gerald  Gomez"/>
    <e v="#VALUE!"/>
  </r>
  <r>
    <n v="369"/>
    <n v="16821"/>
    <n v="2"/>
    <n v="100"/>
    <n v="8"/>
    <s v="SO48823"/>
    <n v="1"/>
    <n v="1"/>
    <n v="1"/>
    <n v="2443.35"/>
    <n v="2443.35"/>
    <n v="2443.35"/>
    <n v="924.56359999999995"/>
    <n v="2443.35"/>
    <n v="0"/>
    <n v="0"/>
    <n v="1518.7864"/>
    <n v="195.46799999999999"/>
    <n v="61.083799999999997"/>
    <m/>
    <m/>
    <x v="181"/>
    <d v="2012-07-15T00:00:00"/>
    <d v="2012-07-10T00:00:00"/>
    <s v="Road-250 Red, 48"/>
    <s v="Mary  Carter"/>
    <e v="#VALUE!"/>
  </r>
  <r>
    <n v="369"/>
    <n v="23408"/>
    <n v="2"/>
    <n v="6"/>
    <n v="9"/>
    <s v="SO48824"/>
    <n v="1"/>
    <n v="1"/>
    <n v="1"/>
    <n v="2443.35"/>
    <n v="2443.35"/>
    <n v="2443.35"/>
    <n v="924.56359999999995"/>
    <n v="2443.35"/>
    <n v="0"/>
    <n v="0"/>
    <n v="1518.7864"/>
    <n v="195.46799999999999"/>
    <n v="61.083799999999997"/>
    <m/>
    <m/>
    <x v="181"/>
    <d v="2012-07-15T00:00:00"/>
    <d v="2012-07-10T00:00:00"/>
    <s v="Road-250 Red, 48"/>
    <s v="Ivan S Perez"/>
    <e v="#VALUE!"/>
  </r>
  <r>
    <n v="373"/>
    <n v="23414"/>
    <n v="1"/>
    <n v="6"/>
    <n v="9"/>
    <s v="SO48825"/>
    <n v="1"/>
    <n v="1"/>
    <n v="1"/>
    <n v="2181.5625"/>
    <n v="2181.5625"/>
    <n v="2181.5625"/>
    <n v="860.87869999999998"/>
    <n v="2181.5625"/>
    <n v="0"/>
    <n v="0"/>
    <n v="1320.6838"/>
    <n v="174.52500000000001"/>
    <n v="54.539099999999998"/>
    <m/>
    <m/>
    <x v="181"/>
    <d v="2012-07-15T00:00:00"/>
    <d v="2012-07-10T00:00:00"/>
    <s v="Road-250 Black, 44"/>
    <s v="Damien L Lin"/>
    <e v="#VALUE!"/>
  </r>
  <r>
    <n v="369"/>
    <n v="23421"/>
    <n v="2"/>
    <n v="6"/>
    <n v="9"/>
    <s v="SO48826"/>
    <n v="1"/>
    <n v="1"/>
    <n v="1"/>
    <n v="2443.35"/>
    <n v="2443.35"/>
    <n v="2443.35"/>
    <n v="924.56359999999995"/>
    <n v="2443.35"/>
    <n v="0"/>
    <n v="0"/>
    <n v="1518.7864"/>
    <n v="195.46799999999999"/>
    <n v="61.083799999999997"/>
    <m/>
    <m/>
    <x v="181"/>
    <d v="2012-07-15T00:00:00"/>
    <d v="2012-07-10T00:00:00"/>
    <s v="Road-250 Red, 48"/>
    <s v="Willie  Yuan"/>
    <e v="#VALUE!"/>
  </r>
  <r>
    <n v="360"/>
    <n v="26729"/>
    <n v="1"/>
    <n v="100"/>
    <n v="1"/>
    <s v="SO48827"/>
    <n v="1"/>
    <n v="1"/>
    <n v="1"/>
    <n v="2049.0981999999999"/>
    <n v="2049.0981999999999"/>
    <n v="2049.0981999999999"/>
    <n v="943.28819999999996"/>
    <n v="2049.0981999999999"/>
    <n v="0"/>
    <n v="0"/>
    <n v="1105.81"/>
    <n v="163.92789999999999"/>
    <n v="51.227499999999999"/>
    <m/>
    <m/>
    <x v="181"/>
    <d v="2012-07-15T00:00:00"/>
    <d v="2012-07-10T00:00:00"/>
    <s v="Mountain-200 Black, 42"/>
    <s v="Brian  Gray"/>
    <e v="#VALUE!"/>
  </r>
  <r>
    <n v="369"/>
    <n v="23120"/>
    <n v="2"/>
    <n v="6"/>
    <n v="9"/>
    <s v="SO48828"/>
    <n v="1"/>
    <n v="1"/>
    <n v="1"/>
    <n v="2443.35"/>
    <n v="2443.35"/>
    <n v="2443.35"/>
    <n v="924.56359999999995"/>
    <n v="2443.35"/>
    <n v="0"/>
    <n v="0"/>
    <n v="1518.7864"/>
    <n v="195.46799999999999"/>
    <n v="61.083799999999997"/>
    <m/>
    <m/>
    <x v="181"/>
    <d v="2012-07-15T00:00:00"/>
    <d v="2012-07-10T00:00:00"/>
    <s v="Road-250 Red, 48"/>
    <s v="Javier  Browning"/>
    <e v="#VALUE!"/>
  </r>
  <r>
    <n v="368"/>
    <n v="23121"/>
    <n v="1"/>
    <n v="6"/>
    <n v="9"/>
    <s v="SO48829"/>
    <n v="1"/>
    <n v="1"/>
    <n v="1"/>
    <n v="2443.35"/>
    <n v="2443.35"/>
    <n v="2443.35"/>
    <n v="924.56359999999995"/>
    <n v="2443.35"/>
    <n v="0"/>
    <n v="0"/>
    <n v="1518.7864"/>
    <n v="195.46799999999999"/>
    <n v="61.083799999999997"/>
    <m/>
    <m/>
    <x v="181"/>
    <d v="2012-07-15T00:00:00"/>
    <d v="2012-07-10T00:00:00"/>
    <s v="Road-250 Red, 44"/>
    <s v="Danny  Ramos"/>
    <e v="#VALUE!"/>
  </r>
  <r>
    <n v="377"/>
    <n v="17700"/>
    <n v="1"/>
    <n v="98"/>
    <n v="10"/>
    <s v="SO48815"/>
    <n v="1"/>
    <n v="1"/>
    <n v="1"/>
    <n v="2181.5625"/>
    <n v="2181.5625"/>
    <n v="2181.5625"/>
    <n v="860.87869999999998"/>
    <n v="2181.5625"/>
    <n v="0"/>
    <n v="0"/>
    <n v="1320.6838"/>
    <n v="174.52500000000001"/>
    <n v="54.539099999999998"/>
    <m/>
    <m/>
    <x v="182"/>
    <d v="2012-07-14T00:00:00"/>
    <d v="2012-07-09T00:00:00"/>
    <s v="Road-250 Black, 52"/>
    <s v="Hector E Torres"/>
    <e v="#VALUE!"/>
  </r>
  <r>
    <n v="356"/>
    <n v="12459"/>
    <n v="1"/>
    <n v="98"/>
    <n v="10"/>
    <s v="SO48816"/>
    <n v="1"/>
    <n v="1"/>
    <n v="1"/>
    <n v="2071.4196000000002"/>
    <n v="2071.4196000000002"/>
    <n v="2071.4196000000002"/>
    <n v="953.56370000000015"/>
    <n v="2071.4196000000002"/>
    <n v="0"/>
    <n v="0"/>
    <n v="1117.8559"/>
    <n v="165.71360000000001"/>
    <n v="51.785499999999999"/>
    <m/>
    <m/>
    <x v="182"/>
    <d v="2012-07-14T00:00:00"/>
    <d v="2012-07-09T00:00:00"/>
    <s v="Mountain-200 Silver, 46"/>
    <s v="Stefanie L Rodriguez"/>
    <e v="#VALUE!"/>
  </r>
  <r>
    <n v="373"/>
    <n v="26049"/>
    <n v="1"/>
    <n v="19"/>
    <n v="6"/>
    <s v="SO48817"/>
    <n v="1"/>
    <n v="1"/>
    <n v="1"/>
    <n v="2181.5625"/>
    <n v="2181.5625"/>
    <n v="2181.5625"/>
    <n v="860.87869999999998"/>
    <n v="2181.5625"/>
    <n v="0"/>
    <n v="0"/>
    <n v="1320.6838"/>
    <n v="174.52500000000001"/>
    <n v="54.539099999999998"/>
    <m/>
    <m/>
    <x v="182"/>
    <d v="2012-07-14T00:00:00"/>
    <d v="2012-07-09T00:00:00"/>
    <s v="Road-250 Black, 44"/>
    <s v="Christopher R White"/>
    <e v="#VALUE!"/>
  </r>
  <r>
    <n v="333"/>
    <n v="15497"/>
    <n v="1"/>
    <n v="100"/>
    <n v="4"/>
    <s v="SO48818"/>
    <n v="1"/>
    <n v="1"/>
    <n v="1"/>
    <n v="782.99"/>
    <n v="782.99"/>
    <n v="782.99"/>
    <n v="296.28340000000003"/>
    <n v="782.99"/>
    <n v="0"/>
    <n v="0"/>
    <n v="486.70659999999998"/>
    <n v="62.639200000000002"/>
    <n v="19.5748"/>
    <m/>
    <m/>
    <x v="182"/>
    <d v="2012-07-14T00:00:00"/>
    <d v="2012-07-09T00:00:00"/>
    <s v="Road-650 Black, 58"/>
    <s v="Katelyn R Phillips"/>
    <e v="#VALUE!"/>
  </r>
  <r>
    <n v="352"/>
    <n v="13622"/>
    <n v="1"/>
    <n v="6"/>
    <n v="9"/>
    <s v="SO48819"/>
    <n v="1"/>
    <n v="1"/>
    <n v="1"/>
    <n v="2071.4196000000002"/>
    <n v="2071.4196000000002"/>
    <n v="2071.4196000000002"/>
    <n v="953.56370000000015"/>
    <n v="2071.4196000000002"/>
    <n v="0"/>
    <n v="0"/>
    <n v="1117.8559"/>
    <n v="165.71360000000001"/>
    <n v="51.785499999999999"/>
    <m/>
    <m/>
    <x v="182"/>
    <d v="2012-07-14T00:00:00"/>
    <d v="2012-07-09T00:00:00"/>
    <s v="Mountain-200 Silver, 38"/>
    <s v="Alan  Wang"/>
    <e v="#VALUE!"/>
  </r>
  <r>
    <n v="358"/>
    <n v="13958"/>
    <n v="1"/>
    <n v="6"/>
    <n v="9"/>
    <s v="SO48820"/>
    <n v="1"/>
    <n v="1"/>
    <n v="1"/>
    <n v="2049.0981999999999"/>
    <n v="2049.0981999999999"/>
    <n v="2049.0981999999999"/>
    <n v="943.28819999999996"/>
    <n v="2049.0981999999999"/>
    <n v="0"/>
    <n v="0"/>
    <n v="1105.81"/>
    <n v="163.92789999999999"/>
    <n v="51.227499999999999"/>
    <m/>
    <m/>
    <x v="182"/>
    <d v="2012-07-14T00:00:00"/>
    <d v="2012-07-09T00:00:00"/>
    <s v="Mountain-200 Black, 38"/>
    <s v="Diane  Martin"/>
    <e v="#VALUE!"/>
  </r>
  <r>
    <n v="379"/>
    <n v="23344"/>
    <n v="1"/>
    <n v="6"/>
    <n v="9"/>
    <s v="SO48821"/>
    <n v="1"/>
    <n v="1"/>
    <n v="1"/>
    <n v="2181.5625"/>
    <n v="2181.5625"/>
    <n v="2181.5625"/>
    <n v="860.87869999999998"/>
    <n v="2181.5625"/>
    <n v="0"/>
    <n v="0"/>
    <n v="1320.6838"/>
    <n v="174.52500000000001"/>
    <n v="54.539099999999998"/>
    <m/>
    <m/>
    <x v="182"/>
    <d v="2012-07-14T00:00:00"/>
    <d v="2012-07-09T00:00:00"/>
    <s v="Road-250 Black, 58"/>
    <s v="Sharon A Xu"/>
    <e v="#VALUE!"/>
  </r>
  <r>
    <n v="383"/>
    <n v="19416"/>
    <n v="1"/>
    <n v="98"/>
    <n v="10"/>
    <s v="SO48803"/>
    <n v="1"/>
    <n v="1"/>
    <n v="1"/>
    <n v="1000.4375"/>
    <n v="1000.4375"/>
    <n v="1000.4375"/>
    <n v="394.78830000000005"/>
    <n v="1000.4375"/>
    <n v="0"/>
    <n v="0"/>
    <n v="605.64919999999995"/>
    <n v="80.034999999999997"/>
    <n v="25.010899999999999"/>
    <m/>
    <m/>
    <x v="183"/>
    <d v="2012-07-13T00:00:00"/>
    <d v="2012-07-08T00:00:00"/>
    <s v="Road-550-W Yellow, 40"/>
    <s v="Caitlin  Morris"/>
    <e v="#VALUE!"/>
  </r>
  <r>
    <n v="356"/>
    <n v="12276"/>
    <n v="1"/>
    <n v="100"/>
    <n v="8"/>
    <s v="SO48804"/>
    <n v="1"/>
    <n v="1"/>
    <n v="1"/>
    <n v="2071.4196000000002"/>
    <n v="2071.4196000000002"/>
    <n v="2071.4196000000002"/>
    <n v="953.56370000000015"/>
    <n v="2071.4196000000002"/>
    <n v="0"/>
    <n v="0"/>
    <n v="1117.8559"/>
    <n v="165.71360000000001"/>
    <n v="51.785499999999999"/>
    <m/>
    <m/>
    <x v="183"/>
    <d v="2012-07-13T00:00:00"/>
    <d v="2012-07-08T00:00:00"/>
    <s v="Mountain-200 Silver, 46"/>
    <s v="Alisha  Shan"/>
    <e v="#VALUE!"/>
  </r>
  <r>
    <n v="331"/>
    <n v="19318"/>
    <n v="1"/>
    <n v="100"/>
    <n v="7"/>
    <s v="SO48805"/>
    <n v="1"/>
    <n v="1"/>
    <n v="1"/>
    <n v="782.99"/>
    <n v="782.99"/>
    <n v="782.99"/>
    <n v="296.28340000000003"/>
    <n v="782.99"/>
    <n v="0"/>
    <n v="0"/>
    <n v="486.70659999999998"/>
    <n v="62.639200000000002"/>
    <n v="19.5748"/>
    <m/>
    <m/>
    <x v="183"/>
    <d v="2012-07-13T00:00:00"/>
    <d v="2012-07-08T00:00:00"/>
    <s v="Road-650 Red, 52"/>
    <s v="Jamie  Dominguez"/>
    <e v="#VALUE!"/>
  </r>
  <r>
    <n v="341"/>
    <n v="20885"/>
    <n v="1"/>
    <n v="98"/>
    <n v="10"/>
    <s v="SO48806"/>
    <n v="1"/>
    <n v="1"/>
    <n v="1"/>
    <n v="782.99"/>
    <n v="782.99"/>
    <n v="782.99"/>
    <n v="296.28340000000003"/>
    <n v="782.99"/>
    <n v="0"/>
    <n v="0"/>
    <n v="486.70659999999998"/>
    <n v="62.639200000000002"/>
    <n v="19.5748"/>
    <m/>
    <m/>
    <x v="183"/>
    <d v="2012-07-13T00:00:00"/>
    <d v="2012-07-08T00:00:00"/>
    <s v="Road-650 Black, 48"/>
    <s v="Terry  Xie"/>
    <e v="#VALUE!"/>
  </r>
  <r>
    <n v="325"/>
    <n v="20892"/>
    <n v="1"/>
    <n v="98"/>
    <n v="10"/>
    <s v="SO48807"/>
    <n v="1"/>
    <n v="1"/>
    <n v="1"/>
    <n v="782.99"/>
    <n v="782.99"/>
    <n v="782.99"/>
    <n v="296.28340000000003"/>
    <n v="782.99"/>
    <n v="0"/>
    <n v="0"/>
    <n v="486.70659999999998"/>
    <n v="62.639200000000002"/>
    <n v="19.5748"/>
    <m/>
    <m/>
    <x v="183"/>
    <d v="2012-07-13T00:00:00"/>
    <d v="2012-07-08T00:00:00"/>
    <s v="Road-650 Red, 62"/>
    <s v="Henry L Sara"/>
    <e v="#VALUE!"/>
  </r>
  <r>
    <n v="368"/>
    <n v="16552"/>
    <n v="1"/>
    <n v="100"/>
    <n v="8"/>
    <s v="SO48808"/>
    <n v="1"/>
    <n v="1"/>
    <n v="1"/>
    <n v="2443.35"/>
    <n v="2443.35"/>
    <n v="2443.35"/>
    <n v="924.56359999999995"/>
    <n v="2443.35"/>
    <n v="0"/>
    <n v="0"/>
    <n v="1518.7864"/>
    <n v="195.46799999999999"/>
    <n v="61.083799999999997"/>
    <m/>
    <m/>
    <x v="183"/>
    <d v="2012-07-13T00:00:00"/>
    <d v="2012-07-08T00:00:00"/>
    <s v="Road-250 Red, 44"/>
    <s v="Joe S Sanchez"/>
    <e v="#VALUE!"/>
  </r>
  <r>
    <n v="369"/>
    <n v="23411"/>
    <n v="2"/>
    <n v="6"/>
    <n v="9"/>
    <s v="SO48809"/>
    <n v="1"/>
    <n v="1"/>
    <n v="1"/>
    <n v="2443.35"/>
    <n v="2443.35"/>
    <n v="2443.35"/>
    <n v="924.56359999999995"/>
    <n v="2443.35"/>
    <n v="0"/>
    <n v="0"/>
    <n v="1518.7864"/>
    <n v="195.46799999999999"/>
    <n v="61.083799999999997"/>
    <m/>
    <m/>
    <x v="183"/>
    <d v="2012-07-13T00:00:00"/>
    <d v="2012-07-08T00:00:00"/>
    <s v="Road-250 Red, 48"/>
    <s v="Cesar  Prasad"/>
    <e v="#VALUE!"/>
  </r>
  <r>
    <n v="369"/>
    <n v="23415"/>
    <n v="2"/>
    <n v="6"/>
    <n v="9"/>
    <s v="SO48810"/>
    <n v="1"/>
    <n v="1"/>
    <n v="1"/>
    <n v="2443.35"/>
    <n v="2443.35"/>
    <n v="2443.35"/>
    <n v="924.56359999999995"/>
    <n v="2443.35"/>
    <n v="0"/>
    <n v="0"/>
    <n v="1518.7864"/>
    <n v="195.46799999999999"/>
    <n v="61.083799999999997"/>
    <m/>
    <m/>
    <x v="183"/>
    <d v="2012-07-13T00:00:00"/>
    <d v="2012-07-08T00:00:00"/>
    <s v="Road-250 Red, 48"/>
    <s v="Kristi  Moreno"/>
    <e v="#VALUE!"/>
  </r>
  <r>
    <n v="335"/>
    <n v="15517"/>
    <n v="1"/>
    <n v="100"/>
    <n v="4"/>
    <s v="SO48811"/>
    <n v="1"/>
    <n v="1"/>
    <n v="1"/>
    <n v="782.99"/>
    <n v="782.99"/>
    <n v="782.99"/>
    <n v="296.28340000000003"/>
    <n v="782.99"/>
    <n v="0"/>
    <n v="0"/>
    <n v="486.70659999999998"/>
    <n v="62.639200000000002"/>
    <n v="19.5748"/>
    <m/>
    <m/>
    <x v="183"/>
    <d v="2012-07-13T00:00:00"/>
    <d v="2012-07-08T00:00:00"/>
    <s v="Road-650 Black, 60"/>
    <s v="Thomas C Edwards"/>
    <e v="#VALUE!"/>
  </r>
  <r>
    <n v="356"/>
    <n v="13630"/>
    <n v="1"/>
    <n v="6"/>
    <n v="9"/>
    <s v="SO48812"/>
    <n v="1"/>
    <n v="1"/>
    <n v="1"/>
    <n v="2071.4196000000002"/>
    <n v="2071.4196000000002"/>
    <n v="2071.4196000000002"/>
    <n v="953.56370000000015"/>
    <n v="2071.4196000000002"/>
    <n v="0"/>
    <n v="0"/>
    <n v="1117.8559"/>
    <n v="165.71360000000001"/>
    <n v="51.785499999999999"/>
    <m/>
    <m/>
    <x v="183"/>
    <d v="2012-07-13T00:00:00"/>
    <d v="2012-07-08T00:00:00"/>
    <s v="Mountain-200 Silver, 46"/>
    <s v="Brenda  Arun"/>
    <e v="#VALUE!"/>
  </r>
  <r>
    <n v="362"/>
    <n v="13631"/>
    <n v="2"/>
    <n v="6"/>
    <n v="9"/>
    <s v="SO48813"/>
    <n v="1"/>
    <n v="1"/>
    <n v="1"/>
    <n v="2049.0981999999999"/>
    <n v="2049.0981999999999"/>
    <n v="2049.0981999999999"/>
    <n v="943.28819999999996"/>
    <n v="2049.0981999999999"/>
    <n v="0"/>
    <n v="0"/>
    <n v="1105.81"/>
    <n v="163.92789999999999"/>
    <n v="51.227499999999999"/>
    <m/>
    <m/>
    <x v="183"/>
    <d v="2012-07-13T00:00:00"/>
    <d v="2012-07-08T00:00:00"/>
    <s v="Mountain-200 Black, 46"/>
    <s v="Joe  Subram"/>
    <e v="#VALUE!"/>
  </r>
  <r>
    <n v="360"/>
    <n v="13647"/>
    <n v="1"/>
    <n v="6"/>
    <n v="9"/>
    <s v="SO48814"/>
    <n v="1"/>
    <n v="1"/>
    <n v="1"/>
    <n v="2049.0981999999999"/>
    <n v="2049.0981999999999"/>
    <n v="2049.0981999999999"/>
    <n v="943.28819999999996"/>
    <n v="2049.0981999999999"/>
    <n v="0"/>
    <n v="0"/>
    <n v="1105.81"/>
    <n v="163.92789999999999"/>
    <n v="51.227499999999999"/>
    <m/>
    <m/>
    <x v="183"/>
    <d v="2012-07-13T00:00:00"/>
    <d v="2012-07-08T00:00:00"/>
    <s v="Mountain-200 Black, 42"/>
    <s v="Armando M Alonso"/>
    <e v="#VALUE!"/>
  </r>
  <r>
    <n v="375"/>
    <n v="16538"/>
    <n v="1"/>
    <n v="100"/>
    <n v="8"/>
    <s v="SO48795"/>
    <n v="1"/>
    <n v="1"/>
    <n v="1"/>
    <n v="2181.5625"/>
    <n v="2181.5625"/>
    <n v="2181.5625"/>
    <n v="860.87869999999998"/>
    <n v="2181.5625"/>
    <n v="0"/>
    <n v="0"/>
    <n v="1320.6838"/>
    <n v="174.52500000000001"/>
    <n v="54.539099999999998"/>
    <m/>
    <m/>
    <x v="184"/>
    <d v="2012-07-12T00:00:00"/>
    <d v="2012-07-07T00:00:00"/>
    <s v="Road-250 Black, 48"/>
    <s v="Stacey  Liang"/>
    <e v="#VALUE!"/>
  </r>
  <r>
    <n v="375"/>
    <n v="15094"/>
    <n v="1"/>
    <n v="100"/>
    <n v="7"/>
    <s v="SO48796"/>
    <n v="1"/>
    <n v="1"/>
    <n v="1"/>
    <n v="2181.5625"/>
    <n v="2181.5625"/>
    <n v="2181.5625"/>
    <n v="860.87869999999998"/>
    <n v="2181.5625"/>
    <n v="0"/>
    <n v="0"/>
    <n v="1320.6838"/>
    <n v="174.52500000000001"/>
    <n v="54.539099999999998"/>
    <m/>
    <m/>
    <x v="184"/>
    <d v="2012-07-12T00:00:00"/>
    <d v="2012-07-07T00:00:00"/>
    <s v="Road-250 Black, 48"/>
    <s v="Wendy B Ortega"/>
    <e v="#VALUE!"/>
  </r>
  <r>
    <n v="385"/>
    <n v="14335"/>
    <n v="1"/>
    <n v="100"/>
    <n v="1"/>
    <s v="SO48797"/>
    <n v="1"/>
    <n v="1"/>
    <n v="1"/>
    <n v="1000.4375"/>
    <n v="1000.4375"/>
    <n v="1000.4375"/>
    <n v="394.78830000000005"/>
    <n v="1000.4375"/>
    <n v="0"/>
    <n v="0"/>
    <n v="605.64919999999995"/>
    <n v="80.034999999999997"/>
    <n v="25.010899999999999"/>
    <m/>
    <m/>
    <x v="184"/>
    <d v="2012-07-12T00:00:00"/>
    <d v="2012-07-07T00:00:00"/>
    <s v="Road-550-W Yellow, 42"/>
    <s v="Allison L Cox"/>
    <e v="#VALUE!"/>
  </r>
  <r>
    <n v="369"/>
    <n v="23332"/>
    <n v="2"/>
    <n v="6"/>
    <n v="9"/>
    <s v="SO48798"/>
    <n v="1"/>
    <n v="1"/>
    <n v="1"/>
    <n v="2443.35"/>
    <n v="2443.35"/>
    <n v="2443.35"/>
    <n v="924.56359999999995"/>
    <n v="2443.35"/>
    <n v="0"/>
    <n v="0"/>
    <n v="1518.7864"/>
    <n v="195.46799999999999"/>
    <n v="61.083799999999997"/>
    <m/>
    <m/>
    <x v="184"/>
    <d v="2012-07-12T00:00:00"/>
    <d v="2012-07-07T00:00:00"/>
    <s v="Road-250 Red, 48"/>
    <s v="Martin l Garcia"/>
    <e v="#VALUE!"/>
  </r>
  <r>
    <n v="352"/>
    <n v="26708"/>
    <n v="1"/>
    <n v="100"/>
    <n v="4"/>
    <s v="SO48799"/>
    <n v="1"/>
    <n v="1"/>
    <n v="1"/>
    <n v="2071.4196000000002"/>
    <n v="2071.4196000000002"/>
    <n v="2071.4196000000002"/>
    <n v="953.56370000000015"/>
    <n v="2071.4196000000002"/>
    <n v="0"/>
    <n v="0"/>
    <n v="1117.8559"/>
    <n v="165.71360000000001"/>
    <n v="51.785499999999999"/>
    <m/>
    <m/>
    <x v="184"/>
    <d v="2012-07-12T00:00:00"/>
    <d v="2012-07-07T00:00:00"/>
    <s v="Mountain-200 Silver, 38"/>
    <s v="Katherine  Washington"/>
    <e v="#VALUE!"/>
  </r>
  <r>
    <n v="343"/>
    <n v="15491"/>
    <n v="1"/>
    <n v="100"/>
    <n v="5"/>
    <s v="SO48800"/>
    <n v="1"/>
    <n v="1"/>
    <n v="1"/>
    <n v="782.99"/>
    <n v="782.99"/>
    <n v="782.99"/>
    <n v="296.28340000000003"/>
    <n v="782.99"/>
    <n v="0"/>
    <n v="0"/>
    <n v="486.70659999999998"/>
    <n v="62.639200000000002"/>
    <n v="19.5748"/>
    <m/>
    <m/>
    <x v="184"/>
    <d v="2012-07-12T00:00:00"/>
    <d v="2012-07-07T00:00:00"/>
    <s v="Road-650 Black, 52"/>
    <s v="Shannon A Li"/>
    <e v="#VALUE!"/>
  </r>
  <r>
    <n v="327"/>
    <n v="15493"/>
    <n v="1"/>
    <n v="100"/>
    <n v="1"/>
    <s v="SO48801"/>
    <n v="1"/>
    <n v="1"/>
    <n v="1"/>
    <n v="782.99"/>
    <n v="782.99"/>
    <n v="782.99"/>
    <n v="296.28340000000003"/>
    <n v="782.99"/>
    <n v="0"/>
    <n v="0"/>
    <n v="486.70659999999998"/>
    <n v="62.639200000000002"/>
    <n v="19.5748"/>
    <m/>
    <m/>
    <x v="184"/>
    <d v="2012-07-12T00:00:00"/>
    <d v="2012-07-07T00:00:00"/>
    <s v="Road-650 Red, 44"/>
    <s v="Eric N Chen"/>
    <e v="#VALUE!"/>
  </r>
  <r>
    <n v="383"/>
    <n v="24923"/>
    <n v="1"/>
    <n v="6"/>
    <n v="9"/>
    <s v="SO48802"/>
    <n v="1"/>
    <n v="1"/>
    <n v="1"/>
    <n v="1000.4375"/>
    <n v="1000.4375"/>
    <n v="1000.4375"/>
    <n v="394.78830000000005"/>
    <n v="1000.4375"/>
    <n v="0"/>
    <n v="0"/>
    <n v="605.64919999999995"/>
    <n v="80.034999999999997"/>
    <n v="25.010899999999999"/>
    <m/>
    <m/>
    <x v="184"/>
    <d v="2012-07-12T00:00:00"/>
    <d v="2012-07-07T00:00:00"/>
    <s v="Road-550-W Yellow, 40"/>
    <s v="Ebony  Sara"/>
    <e v="#VALUE!"/>
  </r>
  <r>
    <n v="369"/>
    <n v="14944"/>
    <n v="2"/>
    <n v="100"/>
    <n v="7"/>
    <s v="SO48723"/>
    <n v="1"/>
    <n v="1"/>
    <n v="1"/>
    <n v="2443.35"/>
    <n v="2443.35"/>
    <n v="2443.35"/>
    <n v="924.56359999999995"/>
    <n v="2443.35"/>
    <n v="0"/>
    <n v="0"/>
    <n v="1518.7864"/>
    <n v="195.46799999999999"/>
    <n v="61.083799999999997"/>
    <m/>
    <m/>
    <x v="185"/>
    <d v="2012-07-11T00:00:00"/>
    <d v="2012-07-06T00:00:00"/>
    <s v="Road-250 Red, 48"/>
    <s v="Sebastian  Watson"/>
    <e v="#VALUE!"/>
  </r>
  <r>
    <n v="341"/>
    <n v="20722"/>
    <n v="1"/>
    <n v="100"/>
    <n v="8"/>
    <s v="SO48724"/>
    <n v="1"/>
    <n v="1"/>
    <n v="1"/>
    <n v="782.99"/>
    <n v="782.99"/>
    <n v="782.99"/>
    <n v="296.28340000000003"/>
    <n v="782.99"/>
    <n v="0"/>
    <n v="0"/>
    <n v="486.70659999999998"/>
    <n v="62.639200000000002"/>
    <n v="19.5748"/>
    <m/>
    <m/>
    <x v="185"/>
    <d v="2012-07-11T00:00:00"/>
    <d v="2012-07-06T00:00:00"/>
    <s v="Road-650 Black, 48"/>
    <s v="Kellie L Serrano"/>
    <e v="#VALUE!"/>
  </r>
  <r>
    <n v="377"/>
    <n v="17202"/>
    <n v="1"/>
    <n v="98"/>
    <n v="10"/>
    <s v="SO48725"/>
    <n v="1"/>
    <n v="1"/>
    <n v="1"/>
    <n v="2181.5625"/>
    <n v="2181.5625"/>
    <n v="2181.5625"/>
    <n v="860.87869999999998"/>
    <n v="2181.5625"/>
    <n v="0"/>
    <n v="0"/>
    <n v="1320.6838"/>
    <n v="174.52500000000001"/>
    <n v="54.539099999999998"/>
    <m/>
    <m/>
    <x v="185"/>
    <d v="2012-07-11T00:00:00"/>
    <d v="2012-07-06T00:00:00"/>
    <s v="Road-250 Black, 52"/>
    <s v="Deanna  Martinez"/>
    <e v="#VALUE!"/>
  </r>
  <r>
    <n v="383"/>
    <n v="24915"/>
    <n v="1"/>
    <n v="6"/>
    <n v="9"/>
    <s v="SO48726"/>
    <n v="1"/>
    <n v="1"/>
    <n v="1"/>
    <n v="1000.4375"/>
    <n v="1000.4375"/>
    <n v="1000.4375"/>
    <n v="394.78830000000005"/>
    <n v="1000.4375"/>
    <n v="0"/>
    <n v="0"/>
    <n v="605.64919999999995"/>
    <n v="80.034999999999997"/>
    <n v="25.010899999999999"/>
    <m/>
    <m/>
    <x v="185"/>
    <d v="2012-07-11T00:00:00"/>
    <d v="2012-07-06T00:00:00"/>
    <s v="Road-550-W Yellow, 40"/>
    <s v="Stanley L Patel"/>
    <e v="#VALUE!"/>
  </r>
  <r>
    <n v="360"/>
    <n v="13128"/>
    <n v="1"/>
    <n v="6"/>
    <n v="9"/>
    <s v="SO48727"/>
    <n v="1"/>
    <n v="1"/>
    <n v="1"/>
    <n v="2049.0981999999999"/>
    <n v="2049.0981999999999"/>
    <n v="2049.0981999999999"/>
    <n v="943.28819999999996"/>
    <n v="2049.0981999999999"/>
    <n v="0"/>
    <n v="0"/>
    <n v="1105.81"/>
    <n v="163.92789999999999"/>
    <n v="51.227499999999999"/>
    <m/>
    <m/>
    <x v="185"/>
    <d v="2012-07-11T00:00:00"/>
    <d v="2012-07-06T00:00:00"/>
    <s v="Mountain-200 Black, 42"/>
    <s v="Colleen C West"/>
    <e v="#VALUE!"/>
  </r>
  <r>
    <n v="354"/>
    <n v="13111"/>
    <n v="1"/>
    <n v="6"/>
    <n v="9"/>
    <s v="SO48728"/>
    <n v="1"/>
    <n v="1"/>
    <n v="1"/>
    <n v="2071.4196000000002"/>
    <n v="2071.4196000000002"/>
    <n v="2071.4196000000002"/>
    <n v="953.56370000000015"/>
    <n v="2071.4196000000002"/>
    <n v="0"/>
    <n v="0"/>
    <n v="1117.8559"/>
    <n v="165.71360000000001"/>
    <n v="51.785499999999999"/>
    <m/>
    <m/>
    <x v="185"/>
    <d v="2012-07-11T00:00:00"/>
    <d v="2012-07-06T00:00:00"/>
    <s v="Mountain-200 Silver, 42"/>
    <s v="Hannah R Butler"/>
    <e v="#VALUE!"/>
  </r>
  <r>
    <n v="325"/>
    <n v="26563"/>
    <n v="1"/>
    <n v="6"/>
    <n v="9"/>
    <s v="SO48729"/>
    <n v="1"/>
    <n v="1"/>
    <n v="1"/>
    <n v="782.99"/>
    <n v="782.99"/>
    <n v="782.99"/>
    <n v="296.28340000000003"/>
    <n v="782.99"/>
    <n v="0"/>
    <n v="0"/>
    <n v="486.70659999999998"/>
    <n v="62.639200000000002"/>
    <n v="19.5748"/>
    <m/>
    <m/>
    <x v="185"/>
    <d v="2012-07-11T00:00:00"/>
    <d v="2012-07-06T00:00:00"/>
    <s v="Road-650 Red, 62"/>
    <s v="Keith L She"/>
    <e v="#VALUE!"/>
  </r>
  <r>
    <n v="377"/>
    <n v="17626"/>
    <n v="1"/>
    <n v="98"/>
    <n v="10"/>
    <s v="SO48716"/>
    <n v="1"/>
    <n v="1"/>
    <n v="1"/>
    <n v="2181.5625"/>
    <n v="2181.5625"/>
    <n v="2181.5625"/>
    <n v="860.87869999999998"/>
    <n v="2181.5625"/>
    <n v="0"/>
    <n v="0"/>
    <n v="1320.6838"/>
    <n v="174.52500000000001"/>
    <n v="54.539099999999998"/>
    <m/>
    <m/>
    <x v="186"/>
    <d v="2012-07-10T00:00:00"/>
    <d v="2012-07-05T00:00:00"/>
    <s v="Road-250 Black, 52"/>
    <s v="Alfredo T Blanco"/>
    <e v="#VALUE!"/>
  </r>
  <r>
    <n v="352"/>
    <n v="28736"/>
    <n v="1"/>
    <n v="100"/>
    <n v="7"/>
    <s v="SO48717"/>
    <n v="1"/>
    <n v="1"/>
    <n v="1"/>
    <n v="2071.4196000000002"/>
    <n v="2071.4196000000002"/>
    <n v="2071.4196000000002"/>
    <n v="953.56370000000015"/>
    <n v="2071.4196000000002"/>
    <n v="0"/>
    <n v="0"/>
    <n v="1117.8559"/>
    <n v="165.71360000000001"/>
    <n v="51.785499999999999"/>
    <m/>
    <m/>
    <x v="186"/>
    <d v="2012-07-10T00:00:00"/>
    <d v="2012-07-05T00:00:00"/>
    <s v="Mountain-200 Silver, 38"/>
    <s v="Paula  Navarro"/>
    <e v="#VALUE!"/>
  </r>
  <r>
    <n v="356"/>
    <n v="12382"/>
    <n v="1"/>
    <n v="98"/>
    <n v="10"/>
    <s v="SO48718"/>
    <n v="1"/>
    <n v="1"/>
    <n v="1"/>
    <n v="2071.4196000000002"/>
    <n v="2071.4196000000002"/>
    <n v="2071.4196000000002"/>
    <n v="953.56370000000015"/>
    <n v="2071.4196000000002"/>
    <n v="0"/>
    <n v="0"/>
    <n v="1117.8559"/>
    <n v="165.71360000000001"/>
    <n v="51.785499999999999"/>
    <m/>
    <m/>
    <x v="186"/>
    <d v="2012-07-10T00:00:00"/>
    <d v="2012-07-05T00:00:00"/>
    <s v="Mountain-200 Silver, 46"/>
    <s v="Tamara  Chen"/>
    <e v="#VALUE!"/>
  </r>
  <r>
    <n v="368"/>
    <n v="23099"/>
    <n v="1"/>
    <n v="6"/>
    <n v="9"/>
    <s v="SO48719"/>
    <n v="1"/>
    <n v="1"/>
    <n v="1"/>
    <n v="2443.35"/>
    <n v="2443.35"/>
    <n v="2443.35"/>
    <n v="924.56359999999995"/>
    <n v="2443.35"/>
    <n v="0"/>
    <n v="0"/>
    <n v="1518.7864"/>
    <n v="195.46799999999999"/>
    <n v="61.083799999999997"/>
    <m/>
    <m/>
    <x v="186"/>
    <d v="2012-07-10T00:00:00"/>
    <d v="2012-07-05T00:00:00"/>
    <s v="Road-250 Red, 44"/>
    <s v="Kristi D Suarez"/>
    <e v="#VALUE!"/>
  </r>
  <r>
    <n v="371"/>
    <n v="22910"/>
    <n v="1"/>
    <n v="6"/>
    <n v="9"/>
    <s v="SO48720"/>
    <n v="1"/>
    <n v="1"/>
    <n v="1"/>
    <n v="2181.5625"/>
    <n v="2181.5625"/>
    <n v="2181.5625"/>
    <n v="860.87869999999998"/>
    <n v="2181.5625"/>
    <n v="0"/>
    <n v="0"/>
    <n v="1320.6838"/>
    <n v="174.52500000000001"/>
    <n v="54.539099999999998"/>
    <m/>
    <m/>
    <x v="186"/>
    <d v="2012-07-10T00:00:00"/>
    <d v="2012-07-05T00:00:00"/>
    <s v="Road-250 Red, 58"/>
    <s v="Latoya F Tang"/>
    <e v="#VALUE!"/>
  </r>
  <r>
    <n v="368"/>
    <n v="22930"/>
    <n v="1"/>
    <n v="6"/>
    <n v="9"/>
    <s v="SO48721"/>
    <n v="1"/>
    <n v="1"/>
    <n v="1"/>
    <n v="2443.35"/>
    <n v="2443.35"/>
    <n v="2443.35"/>
    <n v="924.56359999999995"/>
    <n v="2443.35"/>
    <n v="0"/>
    <n v="0"/>
    <n v="1518.7864"/>
    <n v="195.46799999999999"/>
    <n v="61.083799999999997"/>
    <m/>
    <m/>
    <x v="186"/>
    <d v="2012-07-10T00:00:00"/>
    <d v="2012-07-05T00:00:00"/>
    <s v="Road-250 Red, 44"/>
    <s v="Brett L Raman"/>
    <e v="#VALUE!"/>
  </r>
  <r>
    <n v="369"/>
    <n v="22937"/>
    <n v="2"/>
    <n v="6"/>
    <n v="9"/>
    <s v="SO48722"/>
    <n v="1"/>
    <n v="1"/>
    <n v="1"/>
    <n v="2443.35"/>
    <n v="2443.35"/>
    <n v="2443.35"/>
    <n v="924.56359999999995"/>
    <n v="2443.35"/>
    <n v="0"/>
    <n v="0"/>
    <n v="1518.7864"/>
    <n v="195.46799999999999"/>
    <n v="61.083799999999997"/>
    <m/>
    <m/>
    <x v="186"/>
    <d v="2012-07-10T00:00:00"/>
    <d v="2012-07-05T00:00:00"/>
    <s v="Road-250 Red, 48"/>
    <s v="Jose A Baker"/>
    <e v="#VALUE!"/>
  </r>
  <r>
    <n v="377"/>
    <n v="17115"/>
    <n v="1"/>
    <n v="98"/>
    <n v="10"/>
    <s v="SO48702"/>
    <n v="1"/>
    <n v="1"/>
    <n v="1"/>
    <n v="2181.5625"/>
    <n v="2181.5625"/>
    <n v="2181.5625"/>
    <n v="860.87869999999998"/>
    <n v="2181.5625"/>
    <n v="0"/>
    <n v="0"/>
    <n v="1320.6838"/>
    <n v="174.52500000000001"/>
    <n v="54.539099999999998"/>
    <m/>
    <m/>
    <x v="187"/>
    <d v="2012-07-09T00:00:00"/>
    <d v="2012-07-04T00:00:00"/>
    <s v="Road-250 Black, 52"/>
    <s v="Karen E Xu"/>
    <e v="#VALUE!"/>
  </r>
  <r>
    <n v="369"/>
    <n v="15004"/>
    <n v="2"/>
    <n v="100"/>
    <n v="7"/>
    <s v="SO48703"/>
    <n v="1"/>
    <n v="1"/>
    <n v="1"/>
    <n v="2443.35"/>
    <n v="2443.35"/>
    <n v="2443.35"/>
    <n v="924.56359999999995"/>
    <n v="2443.35"/>
    <n v="0"/>
    <n v="0"/>
    <n v="1518.7864"/>
    <n v="195.46799999999999"/>
    <n v="61.083799999999997"/>
    <m/>
    <m/>
    <x v="187"/>
    <d v="2012-07-09T00:00:00"/>
    <d v="2012-07-04T00:00:00"/>
    <s v="Road-250 Red, 48"/>
    <s v="Suzanne  Hu"/>
    <e v="#VALUE!"/>
  </r>
  <r>
    <n v="369"/>
    <n v="16429"/>
    <n v="2"/>
    <n v="100"/>
    <n v="8"/>
    <s v="SO48704"/>
    <n v="1"/>
    <n v="1"/>
    <n v="1"/>
    <n v="2443.35"/>
    <n v="2443.35"/>
    <n v="2443.35"/>
    <n v="924.56359999999995"/>
    <n v="2443.35"/>
    <n v="0"/>
    <n v="0"/>
    <n v="1518.7864"/>
    <n v="195.46799999999999"/>
    <n v="61.083799999999997"/>
    <m/>
    <m/>
    <x v="187"/>
    <d v="2012-07-09T00:00:00"/>
    <d v="2012-07-04T00:00:00"/>
    <s v="Road-250 Red, 48"/>
    <s v="Jaclyn  Luo"/>
    <e v="#VALUE!"/>
  </r>
  <r>
    <n v="373"/>
    <n v="14995"/>
    <n v="1"/>
    <n v="100"/>
    <n v="7"/>
    <s v="SO48705"/>
    <n v="1"/>
    <n v="1"/>
    <n v="1"/>
    <n v="2181.5625"/>
    <n v="2181.5625"/>
    <n v="2181.5625"/>
    <n v="860.87869999999998"/>
    <n v="2181.5625"/>
    <n v="0"/>
    <n v="0"/>
    <n v="1320.6838"/>
    <n v="174.52500000000001"/>
    <n v="54.539099999999998"/>
    <m/>
    <m/>
    <x v="187"/>
    <d v="2012-07-09T00:00:00"/>
    <d v="2012-07-04T00:00:00"/>
    <s v="Road-250 Black, 44"/>
    <s v="Stefanie  Malhotra"/>
    <e v="#VALUE!"/>
  </r>
  <r>
    <n v="387"/>
    <n v="19359"/>
    <n v="1"/>
    <n v="98"/>
    <n v="10"/>
    <s v="SO48706"/>
    <n v="1"/>
    <n v="1"/>
    <n v="1"/>
    <n v="1000.4375"/>
    <n v="1000.4375"/>
    <n v="1000.4375"/>
    <n v="394.78830000000005"/>
    <n v="1000.4375"/>
    <n v="0"/>
    <n v="0"/>
    <n v="605.64919999999995"/>
    <n v="80.034999999999997"/>
    <n v="25.010899999999999"/>
    <m/>
    <m/>
    <x v="187"/>
    <d v="2012-07-09T00:00:00"/>
    <d v="2012-07-04T00:00:00"/>
    <s v="Road-550-W Yellow, 44"/>
    <s v="Roberto  Townsend"/>
    <e v="#VALUE!"/>
  </r>
  <r>
    <n v="327"/>
    <n v="19313"/>
    <n v="1"/>
    <n v="100"/>
    <n v="7"/>
    <s v="SO48707"/>
    <n v="1"/>
    <n v="1"/>
    <n v="1"/>
    <n v="782.99"/>
    <n v="782.99"/>
    <n v="782.99"/>
    <n v="296.28340000000003"/>
    <n v="782.99"/>
    <n v="0"/>
    <n v="0"/>
    <n v="486.70659999999998"/>
    <n v="62.639200000000002"/>
    <n v="19.5748"/>
    <m/>
    <m/>
    <x v="187"/>
    <d v="2012-07-09T00:00:00"/>
    <d v="2012-07-04T00:00:00"/>
    <s v="Road-650 Red, 44"/>
    <s v="Charles  Baker"/>
    <e v="#VALUE!"/>
  </r>
  <r>
    <n v="377"/>
    <n v="16466"/>
    <n v="1"/>
    <n v="100"/>
    <n v="8"/>
    <s v="SO48708"/>
    <n v="1"/>
    <n v="1"/>
    <n v="1"/>
    <n v="2181.5625"/>
    <n v="2181.5625"/>
    <n v="2181.5625"/>
    <n v="860.87869999999998"/>
    <n v="2181.5625"/>
    <n v="0"/>
    <n v="0"/>
    <n v="1320.6838"/>
    <n v="174.52500000000001"/>
    <n v="54.539099999999998"/>
    <m/>
    <m/>
    <x v="187"/>
    <d v="2012-07-09T00:00:00"/>
    <d v="2012-07-04T00:00:00"/>
    <s v="Road-250 Black, 52"/>
    <s v="Alisha I Kumar"/>
    <e v="#VALUE!"/>
  </r>
  <r>
    <n v="381"/>
    <n v="14268"/>
    <n v="1"/>
    <n v="100"/>
    <n v="4"/>
    <s v="SO48709"/>
    <n v="1"/>
    <n v="1"/>
    <n v="1"/>
    <n v="1000.4375"/>
    <n v="1000.4375"/>
    <n v="1000.4375"/>
    <n v="394.78830000000005"/>
    <n v="1000.4375"/>
    <n v="0"/>
    <n v="0"/>
    <n v="605.64919999999995"/>
    <n v="80.034999999999997"/>
    <n v="25.010899999999999"/>
    <m/>
    <m/>
    <x v="187"/>
    <d v="2012-07-09T00:00:00"/>
    <d v="2012-07-04T00:00:00"/>
    <s v="Road-550-W Yellow, 38"/>
    <s v="Isabella  Roberts"/>
    <e v="#VALUE!"/>
  </r>
  <r>
    <n v="354"/>
    <n v="12305"/>
    <n v="1"/>
    <n v="98"/>
    <n v="10"/>
    <s v="SO48710"/>
    <n v="1"/>
    <n v="1"/>
    <n v="1"/>
    <n v="2071.4196000000002"/>
    <n v="2071.4196000000002"/>
    <n v="2071.4196000000002"/>
    <n v="953.56370000000015"/>
    <n v="2071.4196000000002"/>
    <n v="0"/>
    <n v="0"/>
    <n v="1117.8559"/>
    <n v="165.71360000000001"/>
    <n v="51.785499999999999"/>
    <m/>
    <m/>
    <x v="187"/>
    <d v="2012-07-09T00:00:00"/>
    <d v="2012-07-04T00:00:00"/>
    <s v="Mountain-200 Silver, 42"/>
    <s v="Xavier  Bailey"/>
    <e v="#VALUE!"/>
  </r>
  <r>
    <n v="327"/>
    <n v="15410"/>
    <n v="1"/>
    <n v="100"/>
    <n v="4"/>
    <s v="SO48711"/>
    <n v="1"/>
    <n v="1"/>
    <n v="1"/>
    <n v="782.99"/>
    <n v="782.99"/>
    <n v="782.99"/>
    <n v="296.28340000000003"/>
    <n v="782.99"/>
    <n v="0"/>
    <n v="0"/>
    <n v="486.70659999999998"/>
    <n v="62.639200000000002"/>
    <n v="19.5748"/>
    <m/>
    <m/>
    <x v="187"/>
    <d v="2012-07-09T00:00:00"/>
    <d v="2012-07-04T00:00:00"/>
    <s v="Road-650 Red, 44"/>
    <s v="Katherine B Harris"/>
    <e v="#VALUE!"/>
  </r>
  <r>
    <n v="339"/>
    <n v="27252"/>
    <n v="1"/>
    <n v="19"/>
    <n v="6"/>
    <s v="SO48712"/>
    <n v="1"/>
    <n v="1"/>
    <n v="1"/>
    <n v="782.99"/>
    <n v="782.99"/>
    <n v="782.99"/>
    <n v="296.28340000000003"/>
    <n v="782.99"/>
    <n v="0"/>
    <n v="0"/>
    <n v="486.70659999999998"/>
    <n v="62.639200000000002"/>
    <n v="19.5748"/>
    <m/>
    <m/>
    <x v="187"/>
    <d v="2012-07-09T00:00:00"/>
    <d v="2012-07-04T00:00:00"/>
    <s v="Road-650 Black, 44"/>
    <s v="Andrea M Stewart"/>
    <e v="#VALUE!"/>
  </r>
  <r>
    <n v="335"/>
    <n v="27253"/>
    <n v="1"/>
    <n v="19"/>
    <n v="6"/>
    <s v="SO48713"/>
    <n v="1"/>
    <n v="1"/>
    <n v="1"/>
    <n v="782.99"/>
    <n v="782.99"/>
    <n v="782.99"/>
    <n v="296.28340000000003"/>
    <n v="782.99"/>
    <n v="0"/>
    <n v="0"/>
    <n v="486.70659999999998"/>
    <n v="62.639200000000002"/>
    <n v="19.5748"/>
    <m/>
    <m/>
    <x v="187"/>
    <d v="2012-07-09T00:00:00"/>
    <d v="2012-07-04T00:00:00"/>
    <s v="Road-650 Black, 60"/>
    <s v="Connor D Jai"/>
    <e v="#VALUE!"/>
  </r>
  <r>
    <n v="377"/>
    <n v="23104"/>
    <n v="1"/>
    <n v="6"/>
    <n v="9"/>
    <s v="SO48714"/>
    <n v="1"/>
    <n v="1"/>
    <n v="1"/>
    <n v="2181.5625"/>
    <n v="2181.5625"/>
    <n v="2181.5625"/>
    <n v="860.87869999999998"/>
    <n v="2181.5625"/>
    <n v="0"/>
    <n v="0"/>
    <n v="1320.6838"/>
    <n v="174.52500000000001"/>
    <n v="54.539099999999998"/>
    <m/>
    <m/>
    <x v="187"/>
    <d v="2012-07-09T00:00:00"/>
    <d v="2012-07-04T00:00:00"/>
    <s v="Road-250 Black, 52"/>
    <s v="Isabelle W Long"/>
    <e v="#VALUE!"/>
  </r>
  <r>
    <n v="375"/>
    <n v="23107"/>
    <n v="1"/>
    <n v="6"/>
    <n v="9"/>
    <s v="SO48715"/>
    <n v="1"/>
    <n v="1"/>
    <n v="1"/>
    <n v="2181.5625"/>
    <n v="2181.5625"/>
    <n v="2181.5625"/>
    <n v="860.87869999999998"/>
    <n v="2181.5625"/>
    <n v="0"/>
    <n v="0"/>
    <n v="1320.6838"/>
    <n v="174.52500000000001"/>
    <n v="54.539099999999998"/>
    <m/>
    <m/>
    <x v="187"/>
    <d v="2012-07-09T00:00:00"/>
    <d v="2012-07-04T00:00:00"/>
    <s v="Road-250 Black, 48"/>
    <s v="Michele  Kumar"/>
    <e v="#VALUE!"/>
  </r>
  <r>
    <n v="381"/>
    <n v="18171"/>
    <n v="1"/>
    <n v="100"/>
    <n v="8"/>
    <s v="SO48692"/>
    <n v="1"/>
    <n v="1"/>
    <n v="1"/>
    <n v="1000.4375"/>
    <n v="1000.4375"/>
    <n v="1000.4375"/>
    <n v="394.78830000000005"/>
    <n v="1000.4375"/>
    <n v="0"/>
    <n v="0"/>
    <n v="605.64919999999995"/>
    <n v="80.034999999999997"/>
    <n v="25.010899999999999"/>
    <m/>
    <m/>
    <x v="188"/>
    <d v="2012-07-08T00:00:00"/>
    <d v="2012-07-03T00:00:00"/>
    <s v="Road-550-W Yellow, 38"/>
    <s v="Alejandro J Zeng"/>
    <e v="#VALUE!"/>
  </r>
  <r>
    <n v="370"/>
    <n v="25995"/>
    <n v="1"/>
    <n v="19"/>
    <n v="6"/>
    <s v="SO48693"/>
    <n v="1"/>
    <n v="1"/>
    <n v="1"/>
    <n v="2443.35"/>
    <n v="2443.35"/>
    <n v="2443.35"/>
    <n v="924.56359999999995"/>
    <n v="2443.35"/>
    <n v="0"/>
    <n v="0"/>
    <n v="1518.7864"/>
    <n v="195.46799999999999"/>
    <n v="61.083799999999997"/>
    <m/>
    <m/>
    <x v="188"/>
    <d v="2012-07-08T00:00:00"/>
    <d v="2012-07-03T00:00:00"/>
    <s v="Road-250 Red, 52"/>
    <s v="Jack R Phillips"/>
    <e v="#VALUE!"/>
  </r>
  <r>
    <n v="362"/>
    <n v="12315"/>
    <n v="2"/>
    <n v="98"/>
    <n v="10"/>
    <s v="SO48694"/>
    <n v="1"/>
    <n v="1"/>
    <n v="1"/>
    <n v="2049.0981999999999"/>
    <n v="2049.0981999999999"/>
    <n v="2049.0981999999999"/>
    <n v="943.28819999999996"/>
    <n v="2049.0981999999999"/>
    <n v="0"/>
    <n v="0"/>
    <n v="1105.81"/>
    <n v="163.92789999999999"/>
    <n v="51.227499999999999"/>
    <m/>
    <m/>
    <x v="188"/>
    <d v="2012-07-08T00:00:00"/>
    <d v="2012-07-03T00:00:00"/>
    <s v="Mountain-200 Black, 46"/>
    <s v="Ann S Rodriguez"/>
    <e v="#VALUE!"/>
  </r>
  <r>
    <n v="362"/>
    <n v="26624"/>
    <n v="2"/>
    <n v="100"/>
    <n v="1"/>
    <s v="SO48695"/>
    <n v="1"/>
    <n v="1"/>
    <n v="1"/>
    <n v="2049.0981999999999"/>
    <n v="2049.0981999999999"/>
    <n v="2049.0981999999999"/>
    <n v="943.28819999999996"/>
    <n v="2049.0981999999999"/>
    <n v="0"/>
    <n v="0"/>
    <n v="1105.81"/>
    <n v="163.92789999999999"/>
    <n v="51.227499999999999"/>
    <m/>
    <m/>
    <x v="188"/>
    <d v="2012-07-08T00:00:00"/>
    <d v="2012-07-03T00:00:00"/>
    <s v="Mountain-200 Black, 46"/>
    <s v="Elizabeth A Russell"/>
    <e v="#VALUE!"/>
  </r>
  <r>
    <n v="368"/>
    <n v="23100"/>
    <n v="1"/>
    <n v="6"/>
    <n v="9"/>
    <s v="SO48696"/>
    <n v="1"/>
    <n v="1"/>
    <n v="1"/>
    <n v="2443.35"/>
    <n v="2443.35"/>
    <n v="2443.35"/>
    <n v="924.56359999999995"/>
    <n v="2443.35"/>
    <n v="0"/>
    <n v="0"/>
    <n v="1518.7864"/>
    <n v="195.46799999999999"/>
    <n v="61.083799999999997"/>
    <m/>
    <m/>
    <x v="188"/>
    <d v="2012-07-08T00:00:00"/>
    <d v="2012-07-03T00:00:00"/>
    <s v="Road-250 Red, 44"/>
    <s v="Christy  Raje"/>
    <e v="#VALUE!"/>
  </r>
  <r>
    <n v="371"/>
    <n v="22933"/>
    <n v="1"/>
    <n v="6"/>
    <n v="9"/>
    <s v="SO48697"/>
    <n v="1"/>
    <n v="1"/>
    <n v="1"/>
    <n v="2181.5625"/>
    <n v="2181.5625"/>
    <n v="2181.5625"/>
    <n v="860.87869999999998"/>
    <n v="2181.5625"/>
    <n v="0"/>
    <n v="0"/>
    <n v="1320.6838"/>
    <n v="174.52500000000001"/>
    <n v="54.539099999999998"/>
    <m/>
    <m/>
    <x v="188"/>
    <d v="2012-07-08T00:00:00"/>
    <d v="2012-07-03T00:00:00"/>
    <s v="Road-250 Red, 58"/>
    <s v="Kelli C Chande"/>
    <e v="#VALUE!"/>
  </r>
  <r>
    <n v="362"/>
    <n v="26647"/>
    <n v="2"/>
    <n v="100"/>
    <n v="4"/>
    <s v="SO48698"/>
    <n v="1"/>
    <n v="1"/>
    <n v="1"/>
    <n v="2049.0981999999999"/>
    <n v="2049.0981999999999"/>
    <n v="2049.0981999999999"/>
    <n v="943.28819999999996"/>
    <n v="2049.0981999999999"/>
    <n v="0"/>
    <n v="0"/>
    <n v="1105.81"/>
    <n v="163.92789999999999"/>
    <n v="51.227499999999999"/>
    <m/>
    <m/>
    <x v="188"/>
    <d v="2012-07-08T00:00:00"/>
    <d v="2012-07-03T00:00:00"/>
    <s v="Mountain-200 Black, 46"/>
    <s v="Jasmine D Simmons"/>
    <e v="#VALUE!"/>
  </r>
  <r>
    <n v="362"/>
    <n v="13115"/>
    <n v="2"/>
    <n v="6"/>
    <n v="9"/>
    <s v="SO48699"/>
    <n v="1"/>
    <n v="1"/>
    <n v="1"/>
    <n v="2049.0981999999999"/>
    <n v="2049.0981999999999"/>
    <n v="2049.0981999999999"/>
    <n v="943.28819999999996"/>
    <n v="2049.0981999999999"/>
    <n v="0"/>
    <n v="0"/>
    <n v="1105.81"/>
    <n v="163.92789999999999"/>
    <n v="51.227499999999999"/>
    <m/>
    <m/>
    <x v="188"/>
    <d v="2012-07-08T00:00:00"/>
    <d v="2012-07-03T00:00:00"/>
    <s v="Mountain-200 Black, 46"/>
    <s v="Clarence L Wu"/>
    <e v="#VALUE!"/>
  </r>
  <r>
    <n v="360"/>
    <n v="13519"/>
    <n v="1"/>
    <n v="6"/>
    <n v="9"/>
    <s v="SO48700"/>
    <n v="1"/>
    <n v="1"/>
    <n v="1"/>
    <n v="2049.0981999999999"/>
    <n v="2049.0981999999999"/>
    <n v="2049.0981999999999"/>
    <n v="943.28819999999996"/>
    <n v="2049.0981999999999"/>
    <n v="0"/>
    <n v="0"/>
    <n v="1105.81"/>
    <n v="163.92789999999999"/>
    <n v="51.227499999999999"/>
    <m/>
    <m/>
    <x v="188"/>
    <d v="2012-07-08T00:00:00"/>
    <d v="2012-07-03T00:00:00"/>
    <s v="Mountain-200 Black, 42"/>
    <s v="Lucas  Foster"/>
    <e v="#VALUE!"/>
  </r>
  <r>
    <n v="360"/>
    <n v="13103"/>
    <n v="1"/>
    <n v="6"/>
    <n v="9"/>
    <s v="SO48701"/>
    <n v="1"/>
    <n v="1"/>
    <n v="1"/>
    <n v="2049.0981999999999"/>
    <n v="2049.0981999999999"/>
    <n v="2049.0981999999999"/>
    <n v="943.28819999999996"/>
    <n v="2049.0981999999999"/>
    <n v="0"/>
    <n v="0"/>
    <n v="1105.81"/>
    <n v="163.92789999999999"/>
    <n v="51.227499999999999"/>
    <m/>
    <m/>
    <x v="188"/>
    <d v="2012-07-08T00:00:00"/>
    <d v="2012-07-03T00:00:00"/>
    <s v="Mountain-200 Black, 42"/>
    <s v="Brendan  Raji"/>
    <e v="#VALUE!"/>
  </r>
  <r>
    <n v="385"/>
    <n v="17648"/>
    <n v="1"/>
    <n v="100"/>
    <n v="7"/>
    <s v="SO48683"/>
    <n v="1"/>
    <n v="1"/>
    <n v="1"/>
    <n v="1000.4375"/>
    <n v="1000.4375"/>
    <n v="1000.4375"/>
    <n v="394.78830000000005"/>
    <n v="1000.4375"/>
    <n v="0"/>
    <n v="0"/>
    <n v="605.64919999999995"/>
    <n v="80.034999999999997"/>
    <n v="25.010899999999999"/>
    <m/>
    <m/>
    <x v="189"/>
    <d v="2012-07-07T00:00:00"/>
    <d v="2012-07-02T00:00:00"/>
    <s v="Road-550-W Yellow, 42"/>
    <s v="Gilbert  Sharma"/>
    <e v="#VALUE!"/>
  </r>
  <r>
    <n v="379"/>
    <n v="16534"/>
    <n v="1"/>
    <n v="100"/>
    <n v="8"/>
    <s v="SO48684"/>
    <n v="1"/>
    <n v="1"/>
    <n v="1"/>
    <n v="2181.5625"/>
    <n v="2181.5625"/>
    <n v="2181.5625"/>
    <n v="860.87869999999998"/>
    <n v="2181.5625"/>
    <n v="0"/>
    <n v="0"/>
    <n v="1320.6838"/>
    <n v="174.52500000000001"/>
    <n v="54.539099999999998"/>
    <m/>
    <m/>
    <x v="189"/>
    <d v="2012-07-07T00:00:00"/>
    <d v="2012-07-02T00:00:00"/>
    <s v="Road-250 Black, 58"/>
    <s v="Claudia  Holt"/>
    <e v="#VALUE!"/>
  </r>
  <r>
    <n v="369"/>
    <n v="13728"/>
    <n v="2"/>
    <n v="100"/>
    <n v="4"/>
    <s v="SO48685"/>
    <n v="1"/>
    <n v="1"/>
    <n v="1"/>
    <n v="2443.35"/>
    <n v="2443.35"/>
    <n v="2443.35"/>
    <n v="924.56359999999995"/>
    <n v="2443.35"/>
    <n v="0"/>
    <n v="0"/>
    <n v="1518.7864"/>
    <n v="195.46799999999999"/>
    <n v="61.083799999999997"/>
    <m/>
    <m/>
    <x v="189"/>
    <d v="2012-07-07T00:00:00"/>
    <d v="2012-07-02T00:00:00"/>
    <s v="Road-250 Red, 48"/>
    <s v="Taylor  Stewart"/>
    <e v="#VALUE!"/>
  </r>
  <r>
    <n v="371"/>
    <n v="25999"/>
    <n v="1"/>
    <n v="19"/>
    <n v="6"/>
    <s v="SO48686"/>
    <n v="1"/>
    <n v="1"/>
    <n v="1"/>
    <n v="2181.5625"/>
    <n v="2181.5625"/>
    <n v="2181.5625"/>
    <n v="860.87869999999998"/>
    <n v="2181.5625"/>
    <n v="0"/>
    <n v="0"/>
    <n v="1320.6838"/>
    <n v="174.52500000000001"/>
    <n v="54.539099999999998"/>
    <m/>
    <m/>
    <x v="189"/>
    <d v="2012-07-07T00:00:00"/>
    <d v="2012-07-02T00:00:00"/>
    <s v="Road-250 Red, 58"/>
    <s v="Joshua F Thompson"/>
    <e v="#VALUE!"/>
  </r>
  <r>
    <n v="352"/>
    <n v="12317"/>
    <n v="1"/>
    <n v="98"/>
    <n v="10"/>
    <s v="SO48687"/>
    <n v="1"/>
    <n v="1"/>
    <n v="1"/>
    <n v="2071.4196000000002"/>
    <n v="2071.4196000000002"/>
    <n v="2071.4196000000002"/>
    <n v="953.56370000000015"/>
    <n v="2071.4196000000002"/>
    <n v="0"/>
    <n v="0"/>
    <n v="1117.8559"/>
    <n v="165.71360000000001"/>
    <n v="51.785499999999999"/>
    <m/>
    <m/>
    <x v="189"/>
    <d v="2012-07-07T00:00:00"/>
    <d v="2012-07-02T00:00:00"/>
    <s v="Mountain-200 Silver, 38"/>
    <s v="Carl A She"/>
    <e v="#VALUE!"/>
  </r>
  <r>
    <n v="373"/>
    <n v="22966"/>
    <n v="1"/>
    <n v="6"/>
    <n v="9"/>
    <s v="SO48688"/>
    <n v="1"/>
    <n v="1"/>
    <n v="1"/>
    <n v="2181.5625"/>
    <n v="2181.5625"/>
    <n v="2181.5625"/>
    <n v="860.87869999999998"/>
    <n v="2181.5625"/>
    <n v="0"/>
    <n v="0"/>
    <n v="1320.6838"/>
    <n v="174.52500000000001"/>
    <n v="54.539099999999998"/>
    <m/>
    <m/>
    <x v="189"/>
    <d v="2012-07-07T00:00:00"/>
    <d v="2012-07-02T00:00:00"/>
    <s v="Road-250 Black, 44"/>
    <s v="Jodi L Chapman"/>
    <e v="#VALUE!"/>
  </r>
  <r>
    <n v="385"/>
    <n v="24914"/>
    <n v="1"/>
    <n v="6"/>
    <n v="9"/>
    <s v="SO48689"/>
    <n v="1"/>
    <n v="1"/>
    <n v="1"/>
    <n v="1000.4375"/>
    <n v="1000.4375"/>
    <n v="1000.4375"/>
    <n v="394.78830000000005"/>
    <n v="1000.4375"/>
    <n v="0"/>
    <n v="0"/>
    <n v="605.64919999999995"/>
    <n v="80.034999999999997"/>
    <n v="25.010899999999999"/>
    <m/>
    <m/>
    <x v="189"/>
    <d v="2012-07-07T00:00:00"/>
    <d v="2012-07-02T00:00:00"/>
    <s v="Road-550-W Yellow, 42"/>
    <s v="Heather M Zhou"/>
    <e v="#VALUE!"/>
  </r>
  <r>
    <n v="360"/>
    <n v="13130"/>
    <n v="1"/>
    <n v="6"/>
    <n v="9"/>
    <s v="SO48690"/>
    <n v="1"/>
    <n v="1"/>
    <n v="1"/>
    <n v="2049.0981999999999"/>
    <n v="2049.0981999999999"/>
    <n v="2049.0981999999999"/>
    <n v="943.28819999999996"/>
    <n v="2049.0981999999999"/>
    <n v="0"/>
    <n v="0"/>
    <n v="1105.81"/>
    <n v="163.92789999999999"/>
    <n v="51.227499999999999"/>
    <m/>
    <m/>
    <x v="189"/>
    <d v="2012-07-07T00:00:00"/>
    <d v="2012-07-02T00:00:00"/>
    <s v="Mountain-200 Black, 42"/>
    <s v="Dalton D Miller"/>
    <e v="#VALUE!"/>
  </r>
  <r>
    <n v="339"/>
    <n v="26549"/>
    <n v="1"/>
    <n v="6"/>
    <n v="9"/>
    <s v="SO48691"/>
    <n v="1"/>
    <n v="1"/>
    <n v="1"/>
    <n v="782.99"/>
    <n v="782.99"/>
    <n v="782.99"/>
    <n v="296.28340000000003"/>
    <n v="782.99"/>
    <n v="0"/>
    <n v="0"/>
    <n v="486.70659999999998"/>
    <n v="62.639200000000002"/>
    <n v="19.5748"/>
    <m/>
    <m/>
    <x v="189"/>
    <d v="2012-07-07T00:00:00"/>
    <d v="2012-07-02T00:00:00"/>
    <s v="Road-650 Black, 44"/>
    <s v="Jamie  Sanz"/>
    <e v="#VALUE!"/>
  </r>
  <r>
    <n v="379"/>
    <n v="15079"/>
    <n v="1"/>
    <n v="100"/>
    <n v="7"/>
    <s v="SO48675"/>
    <n v="1"/>
    <n v="1"/>
    <n v="1"/>
    <n v="2181.5625"/>
    <n v="2181.5625"/>
    <n v="2181.5625"/>
    <n v="860.87869999999998"/>
    <n v="2181.5625"/>
    <n v="0"/>
    <n v="0"/>
    <n v="1320.6838"/>
    <n v="174.52500000000001"/>
    <n v="54.539099999999998"/>
    <m/>
    <m/>
    <x v="190"/>
    <d v="2012-07-06T00:00:00"/>
    <d v="2012-07-01T00:00:00"/>
    <s v="Road-250 Black, 58"/>
    <s v="Jose C Martin"/>
    <e v="#VALUE!"/>
  </r>
  <r>
    <n v="370"/>
    <n v="13729"/>
    <n v="1"/>
    <n v="100"/>
    <n v="1"/>
    <s v="SO48676"/>
    <n v="1"/>
    <n v="1"/>
    <n v="1"/>
    <n v="2443.35"/>
    <n v="2443.35"/>
    <n v="2443.35"/>
    <n v="924.56359999999995"/>
    <n v="2443.35"/>
    <n v="0"/>
    <n v="0"/>
    <n v="1518.7864"/>
    <n v="195.46799999999999"/>
    <n v="61.083799999999997"/>
    <m/>
    <m/>
    <x v="190"/>
    <d v="2012-07-06T00:00:00"/>
    <d v="2012-07-01T00:00:00"/>
    <s v="Road-250 Red, 52"/>
    <s v="Jason  Li"/>
    <e v="#VALUE!"/>
  </r>
  <r>
    <n v="358"/>
    <n v="12391"/>
    <n v="1"/>
    <n v="98"/>
    <n v="10"/>
    <s v="SO48677"/>
    <n v="1"/>
    <n v="1"/>
    <n v="1"/>
    <n v="2049.0981999999999"/>
    <n v="2049.0981999999999"/>
    <n v="2049.0981999999999"/>
    <n v="943.28819999999996"/>
    <n v="2049.0981999999999"/>
    <n v="0"/>
    <n v="0"/>
    <n v="1105.81"/>
    <n v="163.92789999999999"/>
    <n v="51.227499999999999"/>
    <m/>
    <m/>
    <x v="190"/>
    <d v="2012-07-06T00:00:00"/>
    <d v="2012-07-01T00:00:00"/>
    <s v="Mountain-200 Black, 38"/>
    <s v="Olivia L Kelly"/>
    <e v="#VALUE!"/>
  </r>
  <r>
    <n v="362"/>
    <n v="26627"/>
    <n v="2"/>
    <n v="100"/>
    <n v="4"/>
    <s v="SO48678"/>
    <n v="1"/>
    <n v="1"/>
    <n v="1"/>
    <n v="2049.0981999999999"/>
    <n v="2049.0981999999999"/>
    <n v="2049.0981999999999"/>
    <n v="943.28819999999996"/>
    <n v="2049.0981999999999"/>
    <n v="0"/>
    <n v="0"/>
    <n v="1105.81"/>
    <n v="163.92789999999999"/>
    <n v="51.227499999999999"/>
    <m/>
    <m/>
    <x v="190"/>
    <d v="2012-07-06T00:00:00"/>
    <d v="2012-07-01T00:00:00"/>
    <s v="Mountain-200 Black, 46"/>
    <s v="Jose J Alexander"/>
    <e v="#VALUE!"/>
  </r>
  <r>
    <n v="352"/>
    <n v="26608"/>
    <n v="1"/>
    <n v="100"/>
    <n v="4"/>
    <s v="SO48679"/>
    <n v="1"/>
    <n v="1"/>
    <n v="1"/>
    <n v="2071.4196000000002"/>
    <n v="2071.4196000000002"/>
    <n v="2071.4196000000002"/>
    <n v="953.56370000000015"/>
    <n v="2071.4196000000002"/>
    <n v="0"/>
    <n v="0"/>
    <n v="1117.8559"/>
    <n v="165.71360000000001"/>
    <n v="51.785499999999999"/>
    <m/>
    <m/>
    <x v="190"/>
    <d v="2012-07-06T00:00:00"/>
    <d v="2012-07-01T00:00:00"/>
    <s v="Mountain-200 Silver, 38"/>
    <s v="Aaron R Nelson"/>
    <e v="#VALUE!"/>
  </r>
  <r>
    <n v="341"/>
    <n v="27242"/>
    <n v="1"/>
    <n v="19"/>
    <n v="6"/>
    <s v="SO48680"/>
    <n v="1"/>
    <n v="1"/>
    <n v="1"/>
    <n v="782.99"/>
    <n v="782.99"/>
    <n v="782.99"/>
    <n v="296.28340000000003"/>
    <n v="782.99"/>
    <n v="0"/>
    <n v="0"/>
    <n v="486.70659999999998"/>
    <n v="62.639200000000002"/>
    <n v="19.5748"/>
    <m/>
    <m/>
    <x v="190"/>
    <d v="2012-07-06T00:00:00"/>
    <d v="2012-07-01T00:00:00"/>
    <s v="Road-650 Black, 48"/>
    <s v="Hunter S Diaz"/>
    <e v="#VALUE!"/>
  </r>
  <r>
    <n v="352"/>
    <n v="13160"/>
    <n v="1"/>
    <n v="6"/>
    <n v="9"/>
    <s v="SO48681"/>
    <n v="1"/>
    <n v="1"/>
    <n v="1"/>
    <n v="2071.4196000000002"/>
    <n v="2071.4196000000002"/>
    <n v="2071.4196000000002"/>
    <n v="953.56370000000015"/>
    <n v="2071.4196000000002"/>
    <n v="0"/>
    <n v="0"/>
    <n v="1117.8559"/>
    <n v="165.71360000000001"/>
    <n v="51.785499999999999"/>
    <m/>
    <m/>
    <x v="190"/>
    <d v="2012-07-06T00:00:00"/>
    <d v="2012-07-01T00:00:00"/>
    <s v="Mountain-200 Silver, 38"/>
    <s v="Willie C Xu"/>
    <e v="#VALUE!"/>
  </r>
  <r>
    <n v="354"/>
    <n v="13091"/>
    <n v="1"/>
    <n v="6"/>
    <n v="9"/>
    <s v="SO48682"/>
    <n v="1"/>
    <n v="1"/>
    <n v="1"/>
    <n v="2071.4196000000002"/>
    <n v="2071.4196000000002"/>
    <n v="2071.4196000000002"/>
    <n v="953.56370000000015"/>
    <n v="2071.4196000000002"/>
    <n v="0"/>
    <n v="0"/>
    <n v="1117.8559"/>
    <n v="165.71360000000001"/>
    <n v="51.785499999999999"/>
    <m/>
    <m/>
    <x v="190"/>
    <d v="2012-07-06T00:00:00"/>
    <d v="2012-07-01T00:00:00"/>
    <s v="Mountain-200 Silver, 42"/>
    <s v="Deanna  Martin"/>
    <e v="#VALUE!"/>
  </r>
  <r>
    <n v="389"/>
    <n v="19341"/>
    <n v="1"/>
    <n v="98"/>
    <n v="10"/>
    <s v="SO48667"/>
    <n v="1"/>
    <n v="1"/>
    <n v="1"/>
    <n v="1000.4375"/>
    <n v="1000.4375"/>
    <n v="1000.4375"/>
    <n v="394.78830000000005"/>
    <n v="1000.4375"/>
    <n v="0"/>
    <n v="0"/>
    <n v="605.64919999999995"/>
    <n v="80.034999999999997"/>
    <n v="25.010899999999999"/>
    <m/>
    <m/>
    <x v="191"/>
    <d v="2012-07-05T00:00:00"/>
    <d v="2012-06-30T00:00:00"/>
    <s v="Road-550-W Yellow, 48"/>
    <s v="Clarence C Huang"/>
    <e v="#VALUE!"/>
  </r>
  <r>
    <n v="389"/>
    <n v="18626"/>
    <n v="1"/>
    <n v="100"/>
    <n v="8"/>
    <s v="SO48668"/>
    <n v="1"/>
    <n v="1"/>
    <n v="1"/>
    <n v="1000.4375"/>
    <n v="1000.4375"/>
    <n v="1000.4375"/>
    <n v="394.78830000000005"/>
    <n v="1000.4375"/>
    <n v="0"/>
    <n v="0"/>
    <n v="605.64919999999995"/>
    <n v="80.034999999999997"/>
    <n v="25.010899999999999"/>
    <m/>
    <m/>
    <x v="191"/>
    <d v="2012-07-05T00:00:00"/>
    <d v="2012-06-30T00:00:00"/>
    <s v="Road-550-W Yellow, 48"/>
    <s v="Tony S Pal"/>
    <e v="#VALUE!"/>
  </r>
  <r>
    <n v="329"/>
    <n v="19293"/>
    <n v="1"/>
    <n v="100"/>
    <n v="7"/>
    <s v="SO48669"/>
    <n v="1"/>
    <n v="1"/>
    <n v="1"/>
    <n v="782.99"/>
    <n v="782.99"/>
    <n v="782.99"/>
    <n v="296.28340000000003"/>
    <n v="782.99"/>
    <n v="0"/>
    <n v="0"/>
    <n v="486.70659999999998"/>
    <n v="62.639200000000002"/>
    <n v="19.5748"/>
    <m/>
    <m/>
    <x v="191"/>
    <d v="2012-07-05T00:00:00"/>
    <d v="2012-06-30T00:00:00"/>
    <s v="Road-650 Red, 48"/>
    <s v="Chloe O Watson"/>
    <e v="#VALUE!"/>
  </r>
  <r>
    <n v="377"/>
    <n v="13715"/>
    <n v="1"/>
    <n v="100"/>
    <n v="4"/>
    <s v="SO48670"/>
    <n v="1"/>
    <n v="1"/>
    <n v="1"/>
    <n v="2181.5625"/>
    <n v="2181.5625"/>
    <n v="2181.5625"/>
    <n v="860.87869999999998"/>
    <n v="2181.5625"/>
    <n v="0"/>
    <n v="0"/>
    <n v="1320.6838"/>
    <n v="174.52500000000001"/>
    <n v="54.539099999999998"/>
    <m/>
    <m/>
    <x v="191"/>
    <d v="2012-07-05T00:00:00"/>
    <d v="2012-06-30T00:00:00"/>
    <s v="Road-250 Black, 52"/>
    <s v="Eduardo  Sanchez"/>
    <e v="#VALUE!"/>
  </r>
  <r>
    <n v="360"/>
    <n v="12270"/>
    <n v="1"/>
    <n v="100"/>
    <n v="8"/>
    <s v="SO48671"/>
    <n v="1"/>
    <n v="1"/>
    <n v="1"/>
    <n v="2049.0981999999999"/>
    <n v="2049.0981999999999"/>
    <n v="2049.0981999999999"/>
    <n v="943.28819999999996"/>
    <n v="2049.0981999999999"/>
    <n v="0"/>
    <n v="0"/>
    <n v="1105.81"/>
    <n v="163.92789999999999"/>
    <n v="51.227499999999999"/>
    <m/>
    <m/>
    <x v="191"/>
    <d v="2012-07-05T00:00:00"/>
    <d v="2012-06-30T00:00:00"/>
    <s v="Mountain-200 Black, 42"/>
    <s v="Ebony  Ramos"/>
    <e v="#VALUE!"/>
  </r>
  <r>
    <n v="379"/>
    <n v="22950"/>
    <n v="1"/>
    <n v="6"/>
    <n v="9"/>
    <s v="SO48672"/>
    <n v="1"/>
    <n v="1"/>
    <n v="1"/>
    <n v="2181.5625"/>
    <n v="2181.5625"/>
    <n v="2181.5625"/>
    <n v="860.87869999999998"/>
    <n v="2181.5625"/>
    <n v="0"/>
    <n v="0"/>
    <n v="1320.6838"/>
    <n v="174.52500000000001"/>
    <n v="54.539099999999998"/>
    <m/>
    <m/>
    <x v="191"/>
    <d v="2012-07-05T00:00:00"/>
    <d v="2012-06-30T00:00:00"/>
    <s v="Road-250 Black, 58"/>
    <s v="Nicole V Cox"/>
    <e v="#VALUE!"/>
  </r>
  <r>
    <n v="360"/>
    <n v="13131"/>
    <n v="1"/>
    <n v="6"/>
    <n v="9"/>
    <s v="SO48673"/>
    <n v="1"/>
    <n v="1"/>
    <n v="1"/>
    <n v="2049.0981999999999"/>
    <n v="2049.0981999999999"/>
    <n v="2049.0981999999999"/>
    <n v="943.28819999999996"/>
    <n v="2049.0981999999999"/>
    <n v="0"/>
    <n v="0"/>
    <n v="1105.81"/>
    <n v="163.92789999999999"/>
    <n v="51.227499999999999"/>
    <m/>
    <m/>
    <x v="191"/>
    <d v="2012-07-05T00:00:00"/>
    <d v="2012-06-30T00:00:00"/>
    <s v="Mountain-200 Black, 42"/>
    <s v="Briana  Diaz"/>
    <e v="#VALUE!"/>
  </r>
  <r>
    <n v="335"/>
    <n v="26548"/>
    <n v="1"/>
    <n v="6"/>
    <n v="9"/>
    <s v="SO48674"/>
    <n v="1"/>
    <n v="1"/>
    <n v="1"/>
    <n v="782.99"/>
    <n v="782.99"/>
    <n v="782.99"/>
    <n v="296.28340000000003"/>
    <n v="782.99"/>
    <n v="0"/>
    <n v="0"/>
    <n v="486.70659999999998"/>
    <n v="62.639200000000002"/>
    <n v="19.5748"/>
    <m/>
    <m/>
    <x v="191"/>
    <d v="2012-07-05T00:00:00"/>
    <d v="2012-06-30T00:00:00"/>
    <s v="Road-650 Black, 60"/>
    <s v="Casey  Suarez"/>
    <e v="#VALUE!"/>
  </r>
  <r>
    <n v="375"/>
    <n v="17094"/>
    <n v="1"/>
    <n v="98"/>
    <n v="10"/>
    <s v="SO48654"/>
    <n v="1"/>
    <n v="1"/>
    <n v="1"/>
    <n v="2181.5625"/>
    <n v="2181.5625"/>
    <n v="2181.5625"/>
    <n v="860.87869999999998"/>
    <n v="2181.5625"/>
    <n v="0"/>
    <n v="0"/>
    <n v="1320.6838"/>
    <n v="174.52500000000001"/>
    <n v="54.539099999999998"/>
    <m/>
    <m/>
    <x v="192"/>
    <d v="2012-07-04T00:00:00"/>
    <d v="2012-06-29T00:00:00"/>
    <s v="Road-250 Black, 48"/>
    <s v="Julio E Dominguez"/>
    <e v="#VALUE!"/>
  </r>
  <r>
    <n v="385"/>
    <n v="18183"/>
    <n v="1"/>
    <n v="100"/>
    <n v="8"/>
    <s v="SO48655"/>
    <n v="1"/>
    <n v="1"/>
    <n v="1"/>
    <n v="1000.4375"/>
    <n v="1000.4375"/>
    <n v="1000.4375"/>
    <n v="394.78830000000005"/>
    <n v="1000.4375"/>
    <n v="0"/>
    <n v="0"/>
    <n v="605.64919999999995"/>
    <n v="80.034999999999997"/>
    <n v="25.010899999999999"/>
    <m/>
    <m/>
    <x v="192"/>
    <d v="2012-07-04T00:00:00"/>
    <d v="2012-06-29T00:00:00"/>
    <s v="Road-550-W Yellow, 42"/>
    <s v="Meagan  Schmidt"/>
    <e v="#VALUE!"/>
  </r>
  <r>
    <n v="337"/>
    <n v="20829"/>
    <n v="1"/>
    <n v="100"/>
    <n v="8"/>
    <s v="SO48656"/>
    <n v="1"/>
    <n v="1"/>
    <n v="1"/>
    <n v="782.99"/>
    <n v="782.99"/>
    <n v="782.99"/>
    <n v="296.28340000000003"/>
    <n v="782.99"/>
    <n v="0"/>
    <n v="0"/>
    <n v="486.70659999999998"/>
    <n v="62.639200000000002"/>
    <n v="19.5748"/>
    <m/>
    <m/>
    <x v="192"/>
    <d v="2012-07-04T00:00:00"/>
    <d v="2012-06-29T00:00:00"/>
    <s v="Road-650 Black, 62"/>
    <s v="Andy  Diaz"/>
    <e v="#VALUE!"/>
  </r>
  <r>
    <n v="373"/>
    <n v="15067"/>
    <n v="1"/>
    <n v="100"/>
    <n v="7"/>
    <s v="SO48657"/>
    <n v="1"/>
    <n v="1"/>
    <n v="1"/>
    <n v="2181.5625"/>
    <n v="2181.5625"/>
    <n v="2181.5625"/>
    <n v="860.87869999999998"/>
    <n v="2181.5625"/>
    <n v="0"/>
    <n v="0"/>
    <n v="1320.6838"/>
    <n v="174.52500000000001"/>
    <n v="54.539099999999998"/>
    <m/>
    <m/>
    <x v="192"/>
    <d v="2012-07-04T00:00:00"/>
    <d v="2012-06-29T00:00:00"/>
    <s v="Road-250 Black, 44"/>
    <s v="Dana  Alvarez"/>
    <e v="#VALUE!"/>
  </r>
  <r>
    <n v="352"/>
    <n v="12228"/>
    <n v="1"/>
    <n v="100"/>
    <n v="8"/>
    <s v="SO48658"/>
    <n v="1"/>
    <n v="1"/>
    <n v="1"/>
    <n v="2071.4196000000002"/>
    <n v="2071.4196000000002"/>
    <n v="2071.4196000000002"/>
    <n v="953.56370000000015"/>
    <n v="2071.4196000000002"/>
    <n v="0"/>
    <n v="0"/>
    <n v="1117.8559"/>
    <n v="165.71360000000001"/>
    <n v="51.785499999999999"/>
    <m/>
    <m/>
    <x v="192"/>
    <d v="2012-07-04T00:00:00"/>
    <d v="2012-06-29T00:00:00"/>
    <s v="Mountain-200 Silver, 38"/>
    <s v="Mayra D Martinez"/>
    <e v="#VALUE!"/>
  </r>
  <r>
    <n v="362"/>
    <n v="28749"/>
    <n v="2"/>
    <n v="100"/>
    <n v="7"/>
    <s v="SO48659"/>
    <n v="1"/>
    <n v="1"/>
    <n v="1"/>
    <n v="2049.0981999999999"/>
    <n v="2049.0981999999999"/>
    <n v="2049.0981999999999"/>
    <n v="943.28819999999996"/>
    <n v="2049.0981999999999"/>
    <n v="0"/>
    <n v="0"/>
    <n v="1105.81"/>
    <n v="163.92789999999999"/>
    <n v="51.227499999999999"/>
    <m/>
    <m/>
    <x v="192"/>
    <d v="2012-07-04T00:00:00"/>
    <d v="2012-06-29T00:00:00"/>
    <s v="Mountain-200 Black, 46"/>
    <s v="Franklin  Zhou"/>
    <e v="#VALUE!"/>
  </r>
  <r>
    <n v="356"/>
    <n v="26607"/>
    <n v="1"/>
    <n v="100"/>
    <n v="4"/>
    <s v="SO48660"/>
    <n v="1"/>
    <n v="1"/>
    <n v="1"/>
    <n v="2071.4196000000002"/>
    <n v="2071.4196000000002"/>
    <n v="2071.4196000000002"/>
    <n v="953.56370000000015"/>
    <n v="2071.4196000000002"/>
    <n v="0"/>
    <n v="0"/>
    <n v="1117.8559"/>
    <n v="165.71360000000001"/>
    <n v="51.785499999999999"/>
    <m/>
    <m/>
    <x v="192"/>
    <d v="2012-07-04T00:00:00"/>
    <d v="2012-06-29T00:00:00"/>
    <s v="Mountain-200 Silver, 46"/>
    <s v="Natalie L Powell"/>
    <e v="#VALUE!"/>
  </r>
  <r>
    <n v="333"/>
    <n v="15467"/>
    <n v="1"/>
    <n v="100"/>
    <n v="4"/>
    <s v="SO48661"/>
    <n v="1"/>
    <n v="1"/>
    <n v="1"/>
    <n v="782.99"/>
    <n v="782.99"/>
    <n v="782.99"/>
    <n v="296.28340000000003"/>
    <n v="782.99"/>
    <n v="0"/>
    <n v="0"/>
    <n v="486.70659999999998"/>
    <n v="62.639200000000002"/>
    <n v="19.5748"/>
    <m/>
    <m/>
    <x v="192"/>
    <d v="2012-07-04T00:00:00"/>
    <d v="2012-06-29T00:00:00"/>
    <s v="Road-650 Black, 58"/>
    <s v="Caleb A Shan"/>
    <e v="#VALUE!"/>
  </r>
  <r>
    <n v="369"/>
    <n v="22938"/>
    <n v="2"/>
    <n v="6"/>
    <n v="9"/>
    <s v="SO48662"/>
    <n v="1"/>
    <n v="1"/>
    <n v="1"/>
    <n v="2443.35"/>
    <n v="2443.35"/>
    <n v="2443.35"/>
    <n v="924.56359999999995"/>
    <n v="2443.35"/>
    <n v="0"/>
    <n v="0"/>
    <n v="1518.7864"/>
    <n v="195.46799999999999"/>
    <n v="61.083799999999997"/>
    <m/>
    <m/>
    <x v="192"/>
    <d v="2012-07-04T00:00:00"/>
    <d v="2012-06-29T00:00:00"/>
    <s v="Road-250 Red, 48"/>
    <s v="Hector J Blanco"/>
    <e v="#VALUE!"/>
  </r>
  <r>
    <n v="362"/>
    <n v="13118"/>
    <n v="2"/>
    <n v="6"/>
    <n v="9"/>
    <s v="SO48663"/>
    <n v="1"/>
    <n v="1"/>
    <n v="1"/>
    <n v="2049.0981999999999"/>
    <n v="2049.0981999999999"/>
    <n v="2049.0981999999999"/>
    <n v="943.28819999999996"/>
    <n v="2049.0981999999999"/>
    <n v="0"/>
    <n v="0"/>
    <n v="1105.81"/>
    <n v="163.92789999999999"/>
    <n v="51.227499999999999"/>
    <m/>
    <m/>
    <x v="192"/>
    <d v="2012-07-04T00:00:00"/>
    <d v="2012-06-29T00:00:00"/>
    <s v="Mountain-200 Black, 46"/>
    <s v="Sydney D Cook"/>
    <e v="#VALUE!"/>
  </r>
  <r>
    <n v="354"/>
    <n v="13521"/>
    <n v="1"/>
    <n v="6"/>
    <n v="9"/>
    <s v="SO48664"/>
    <n v="1"/>
    <n v="1"/>
    <n v="1"/>
    <n v="2071.4196000000002"/>
    <n v="2071.4196000000002"/>
    <n v="2071.4196000000002"/>
    <n v="953.56370000000015"/>
    <n v="2071.4196000000002"/>
    <n v="0"/>
    <n v="0"/>
    <n v="1117.8559"/>
    <n v="165.71360000000001"/>
    <n v="51.785499999999999"/>
    <m/>
    <m/>
    <x v="192"/>
    <d v="2012-07-04T00:00:00"/>
    <d v="2012-06-29T00:00:00"/>
    <s v="Mountain-200 Silver, 42"/>
    <s v="Sandra N Lu"/>
    <e v="#VALUE!"/>
  </r>
  <r>
    <n v="335"/>
    <n v="20872"/>
    <n v="1"/>
    <n v="98"/>
    <n v="10"/>
    <s v="SO48665"/>
    <n v="1"/>
    <n v="1"/>
    <n v="1"/>
    <n v="782.99"/>
    <n v="782.99"/>
    <n v="782.99"/>
    <n v="296.28340000000003"/>
    <n v="782.99"/>
    <n v="0"/>
    <n v="0"/>
    <n v="486.70659999999998"/>
    <n v="62.639200000000002"/>
    <n v="19.5748"/>
    <m/>
    <m/>
    <x v="192"/>
    <d v="2012-07-04T00:00:00"/>
    <d v="2012-06-29T00:00:00"/>
    <s v="Road-650 Black, 60"/>
    <s v="Theodore C Moreno"/>
    <e v="#VALUE!"/>
  </r>
  <r>
    <n v="360"/>
    <n v="13090"/>
    <n v="1"/>
    <n v="6"/>
    <n v="9"/>
    <s v="SO48666"/>
    <n v="1"/>
    <n v="1"/>
    <n v="1"/>
    <n v="2049.0981999999999"/>
    <n v="2049.0981999999999"/>
    <n v="2049.0981999999999"/>
    <n v="943.28819999999996"/>
    <n v="2049.0981999999999"/>
    <n v="0"/>
    <n v="0"/>
    <n v="1105.81"/>
    <n v="163.92789999999999"/>
    <n v="51.227499999999999"/>
    <m/>
    <m/>
    <x v="192"/>
    <d v="2012-07-04T00:00:00"/>
    <d v="2012-06-29T00:00:00"/>
    <s v="Mountain-200 Black, 42"/>
    <s v="Wayne S Tang"/>
    <e v="#VALUE!"/>
  </r>
  <r>
    <n v="371"/>
    <n v="15061"/>
    <n v="1"/>
    <n v="100"/>
    <n v="7"/>
    <s v="SO48642"/>
    <n v="1"/>
    <n v="1"/>
    <n v="1"/>
    <n v="2181.5625"/>
    <n v="2181.5625"/>
    <n v="2181.5625"/>
    <n v="860.87869999999998"/>
    <n v="2181.5625"/>
    <n v="0"/>
    <n v="0"/>
    <n v="1320.6838"/>
    <n v="174.52500000000001"/>
    <n v="54.539099999999998"/>
    <m/>
    <m/>
    <x v="193"/>
    <d v="2012-07-03T00:00:00"/>
    <d v="2012-06-28T00:00:00"/>
    <s v="Road-250 Red, 58"/>
    <s v="Margaret G Ma"/>
    <e v="#VALUE!"/>
  </r>
  <r>
    <n v="343"/>
    <n v="20869"/>
    <n v="1"/>
    <n v="98"/>
    <n v="10"/>
    <s v="SO48643"/>
    <n v="1"/>
    <n v="1"/>
    <n v="1"/>
    <n v="782.99"/>
    <n v="782.99"/>
    <n v="782.99"/>
    <n v="296.28340000000003"/>
    <n v="782.99"/>
    <n v="0"/>
    <n v="0"/>
    <n v="486.70659999999998"/>
    <n v="62.639200000000002"/>
    <n v="19.5748"/>
    <m/>
    <m/>
    <x v="193"/>
    <d v="2012-07-03T00:00:00"/>
    <d v="2012-06-28T00:00:00"/>
    <s v="Road-650 Black, 52"/>
    <s v="David R Martinez"/>
    <e v="#VALUE!"/>
  </r>
  <r>
    <n v="387"/>
    <n v="14270"/>
    <n v="1"/>
    <n v="100"/>
    <n v="4"/>
    <s v="SO48644"/>
    <n v="1"/>
    <n v="1"/>
    <n v="1"/>
    <n v="1000.4375"/>
    <n v="1000.4375"/>
    <n v="1000.4375"/>
    <n v="394.78830000000005"/>
    <n v="1000.4375"/>
    <n v="0"/>
    <n v="0"/>
    <n v="605.64919999999995"/>
    <n v="80.034999999999997"/>
    <n v="25.010899999999999"/>
    <m/>
    <m/>
    <x v="193"/>
    <d v="2012-07-03T00:00:00"/>
    <d v="2012-06-28T00:00:00"/>
    <s v="Road-550-W Yellow, 44"/>
    <s v="James F Ross"/>
    <e v="#VALUE!"/>
  </r>
  <r>
    <n v="387"/>
    <n v="14283"/>
    <n v="1"/>
    <n v="100"/>
    <n v="1"/>
    <s v="SO48645"/>
    <n v="1"/>
    <n v="1"/>
    <n v="1"/>
    <n v="1000.4375"/>
    <n v="1000.4375"/>
    <n v="1000.4375"/>
    <n v="394.78830000000005"/>
    <n v="1000.4375"/>
    <n v="0"/>
    <n v="0"/>
    <n v="605.64919999999995"/>
    <n v="80.034999999999997"/>
    <n v="25.010899999999999"/>
    <m/>
    <m/>
    <x v="193"/>
    <d v="2012-07-03T00:00:00"/>
    <d v="2012-06-28T00:00:00"/>
    <s v="Road-550-W Yellow, 44"/>
    <s v="Seth E Simmons"/>
    <e v="#VALUE!"/>
  </r>
  <r>
    <n v="370"/>
    <n v="13722"/>
    <n v="1"/>
    <n v="100"/>
    <n v="1"/>
    <s v="SO48646"/>
    <n v="1"/>
    <n v="1"/>
    <n v="1"/>
    <n v="2443.35"/>
    <n v="2443.35"/>
    <n v="2443.35"/>
    <n v="924.56359999999995"/>
    <n v="2443.35"/>
    <n v="0"/>
    <n v="0"/>
    <n v="1518.7864"/>
    <n v="195.46799999999999"/>
    <n v="61.083799999999997"/>
    <m/>
    <m/>
    <x v="193"/>
    <d v="2012-07-03T00:00:00"/>
    <d v="2012-06-28T00:00:00"/>
    <s v="Road-250 Red, 52"/>
    <s v="Luke  Campbell"/>
    <e v="#VALUE!"/>
  </r>
  <r>
    <n v="354"/>
    <n v="26625"/>
    <n v="1"/>
    <n v="100"/>
    <n v="1"/>
    <s v="SO48647"/>
    <n v="1"/>
    <n v="1"/>
    <n v="1"/>
    <n v="2071.4196000000002"/>
    <n v="2071.4196000000002"/>
    <n v="2071.4196000000002"/>
    <n v="953.56370000000015"/>
    <n v="2071.4196000000002"/>
    <n v="0"/>
    <n v="0"/>
    <n v="1117.8559"/>
    <n v="165.71360000000001"/>
    <n v="51.785499999999999"/>
    <m/>
    <m/>
    <x v="193"/>
    <d v="2012-07-03T00:00:00"/>
    <d v="2012-06-28T00:00:00"/>
    <s v="Mountain-200 Silver, 42"/>
    <s v="Lauren M Barnes"/>
    <e v="#VALUE!"/>
  </r>
  <r>
    <n v="354"/>
    <n v="26610"/>
    <n v="1"/>
    <n v="100"/>
    <n v="4"/>
    <s v="SO48648"/>
    <n v="1"/>
    <n v="1"/>
    <n v="1"/>
    <n v="2071.4196000000002"/>
    <n v="2071.4196000000002"/>
    <n v="2071.4196000000002"/>
    <n v="953.56370000000015"/>
    <n v="2071.4196000000002"/>
    <n v="0"/>
    <n v="0"/>
    <n v="1117.8559"/>
    <n v="165.71360000000001"/>
    <n v="51.785499999999999"/>
    <m/>
    <m/>
    <x v="193"/>
    <d v="2012-07-03T00:00:00"/>
    <d v="2012-06-28T00:00:00"/>
    <s v="Mountain-200 Silver, 42"/>
    <s v="Mary  Perez"/>
    <e v="#VALUE!"/>
  </r>
  <r>
    <n v="339"/>
    <n v="15432"/>
    <n v="1"/>
    <n v="100"/>
    <n v="4"/>
    <s v="SO48649"/>
    <n v="1"/>
    <n v="1"/>
    <n v="1"/>
    <n v="782.99"/>
    <n v="782.99"/>
    <n v="782.99"/>
    <n v="296.28340000000003"/>
    <n v="782.99"/>
    <n v="0"/>
    <n v="0"/>
    <n v="486.70659999999998"/>
    <n v="62.639200000000002"/>
    <n v="19.5748"/>
    <m/>
    <m/>
    <x v="193"/>
    <d v="2012-07-03T00:00:00"/>
    <d v="2012-06-28T00:00:00"/>
    <s v="Road-650 Black, 44"/>
    <s v="Alvin R Kumar"/>
    <e v="#VALUE!"/>
  </r>
  <r>
    <n v="373"/>
    <n v="22986"/>
    <n v="1"/>
    <n v="6"/>
    <n v="9"/>
    <s v="SO48650"/>
    <n v="1"/>
    <n v="1"/>
    <n v="1"/>
    <n v="2181.5625"/>
    <n v="2181.5625"/>
    <n v="2181.5625"/>
    <n v="860.87869999999998"/>
    <n v="2181.5625"/>
    <n v="0"/>
    <n v="0"/>
    <n v="1320.6838"/>
    <n v="174.52500000000001"/>
    <n v="54.539099999999998"/>
    <m/>
    <m/>
    <x v="193"/>
    <d v="2012-07-03T00:00:00"/>
    <d v="2012-06-28T00:00:00"/>
    <s v="Road-250 Black, 44"/>
    <s v="Carly  Jai"/>
    <e v="#VALUE!"/>
  </r>
  <r>
    <n v="377"/>
    <n v="22926"/>
    <n v="1"/>
    <n v="6"/>
    <n v="9"/>
    <s v="SO48651"/>
    <n v="1"/>
    <n v="1"/>
    <n v="1"/>
    <n v="2181.5625"/>
    <n v="2181.5625"/>
    <n v="2181.5625"/>
    <n v="860.87869999999998"/>
    <n v="2181.5625"/>
    <n v="0"/>
    <n v="0"/>
    <n v="1320.6838"/>
    <n v="174.52500000000001"/>
    <n v="54.539099999999998"/>
    <m/>
    <m/>
    <x v="193"/>
    <d v="2012-07-03T00:00:00"/>
    <d v="2012-06-28T00:00:00"/>
    <s v="Road-250 Black, 52"/>
    <s v="Keith N Yuan"/>
    <e v="#VALUE!"/>
  </r>
  <r>
    <n v="368"/>
    <n v="22951"/>
    <n v="1"/>
    <n v="6"/>
    <n v="9"/>
    <s v="SO48652"/>
    <n v="1"/>
    <n v="1"/>
    <n v="1"/>
    <n v="2443.35"/>
    <n v="2443.35"/>
    <n v="2443.35"/>
    <n v="924.56359999999995"/>
    <n v="2443.35"/>
    <n v="0"/>
    <n v="0"/>
    <n v="1518.7864"/>
    <n v="195.46799999999999"/>
    <n v="61.083799999999997"/>
    <m/>
    <m/>
    <x v="193"/>
    <d v="2012-07-03T00:00:00"/>
    <d v="2012-06-28T00:00:00"/>
    <s v="Road-250 Red, 44"/>
    <s v="Chelsea  Mehta"/>
    <e v="#VALUE!"/>
  </r>
  <r>
    <n v="360"/>
    <n v="20680"/>
    <n v="1"/>
    <n v="19"/>
    <n v="6"/>
    <s v="SO48653"/>
    <n v="1"/>
    <n v="1"/>
    <n v="1"/>
    <n v="2049.0981999999999"/>
    <n v="2049.0981999999999"/>
    <n v="2049.0981999999999"/>
    <n v="943.28819999999996"/>
    <n v="2049.0981999999999"/>
    <n v="0"/>
    <n v="0"/>
    <n v="1105.81"/>
    <n v="163.92789999999999"/>
    <n v="51.227499999999999"/>
    <m/>
    <m/>
    <x v="193"/>
    <d v="2012-07-03T00:00:00"/>
    <d v="2012-06-28T00:00:00"/>
    <s v="Mountain-200 Black, 42"/>
    <s v="Ashley  Anderson"/>
    <e v="#VALUE!"/>
  </r>
  <r>
    <n v="358"/>
    <n v="26623"/>
    <n v="1"/>
    <n v="100"/>
    <n v="1"/>
    <s v="SO48630"/>
    <n v="1"/>
    <n v="1"/>
    <n v="1"/>
    <n v="2049.0981999999999"/>
    <n v="2049.0981999999999"/>
    <n v="2049.0981999999999"/>
    <n v="943.28819999999996"/>
    <n v="2049.0981999999999"/>
    <n v="0"/>
    <n v="0"/>
    <n v="1105.81"/>
    <n v="163.92789999999999"/>
    <n v="51.227499999999999"/>
    <m/>
    <m/>
    <x v="194"/>
    <d v="2012-07-02T00:00:00"/>
    <d v="2012-06-27T00:00:00"/>
    <s v="Mountain-200 Black, 38"/>
    <s v="Alexandra C Ross"/>
    <e v="#VALUE!"/>
  </r>
  <r>
    <n v="375"/>
    <n v="17185"/>
    <n v="1"/>
    <n v="98"/>
    <n v="10"/>
    <s v="SO48631"/>
    <n v="1"/>
    <n v="1"/>
    <n v="1"/>
    <n v="2181.5625"/>
    <n v="2181.5625"/>
    <n v="2181.5625"/>
    <n v="860.87869999999998"/>
    <n v="2181.5625"/>
    <n v="0"/>
    <n v="0"/>
    <n v="1320.6838"/>
    <n v="174.52500000000001"/>
    <n v="54.539099999999998"/>
    <m/>
    <m/>
    <x v="194"/>
    <d v="2012-07-02T00:00:00"/>
    <d v="2012-06-27T00:00:00"/>
    <s v="Road-250 Black, 48"/>
    <s v="Karla  Anand"/>
    <e v="#VALUE!"/>
  </r>
  <r>
    <n v="379"/>
    <n v="17192"/>
    <n v="1"/>
    <n v="98"/>
    <n v="10"/>
    <s v="SO48632"/>
    <n v="1"/>
    <n v="1"/>
    <n v="1"/>
    <n v="2181.5625"/>
    <n v="2181.5625"/>
    <n v="2181.5625"/>
    <n v="860.87869999999998"/>
    <n v="2181.5625"/>
    <n v="0"/>
    <n v="0"/>
    <n v="1320.6838"/>
    <n v="174.52500000000001"/>
    <n v="54.539099999999998"/>
    <m/>
    <m/>
    <x v="194"/>
    <d v="2012-07-02T00:00:00"/>
    <d v="2012-06-27T00:00:00"/>
    <s v="Road-250 Black, 58"/>
    <s v="Warren L He"/>
    <e v="#VALUE!"/>
  </r>
  <r>
    <n v="339"/>
    <n v="20875"/>
    <n v="1"/>
    <n v="98"/>
    <n v="10"/>
    <s v="SO48633"/>
    <n v="1"/>
    <n v="1"/>
    <n v="1"/>
    <n v="782.99"/>
    <n v="782.99"/>
    <n v="782.99"/>
    <n v="296.28340000000003"/>
    <n v="782.99"/>
    <n v="0"/>
    <n v="0"/>
    <n v="486.70659999999998"/>
    <n v="62.639200000000002"/>
    <n v="19.5748"/>
    <m/>
    <m/>
    <x v="194"/>
    <d v="2012-07-02T00:00:00"/>
    <d v="2012-06-27T00:00:00"/>
    <s v="Road-650 Black, 44"/>
    <s v="Julia R Washington"/>
    <e v="#VALUE!"/>
  </r>
  <r>
    <n v="362"/>
    <n v="12230"/>
    <n v="2"/>
    <n v="100"/>
    <n v="8"/>
    <s v="SO48634"/>
    <n v="1"/>
    <n v="1"/>
    <n v="1"/>
    <n v="2049.0981999999999"/>
    <n v="2049.0981999999999"/>
    <n v="2049.0981999999999"/>
    <n v="943.28819999999996"/>
    <n v="2049.0981999999999"/>
    <n v="0"/>
    <n v="0"/>
    <n v="1105.81"/>
    <n v="163.92789999999999"/>
    <n v="51.227499999999999"/>
    <m/>
    <m/>
    <x v="194"/>
    <d v="2012-07-02T00:00:00"/>
    <d v="2012-06-27T00:00:00"/>
    <s v="Mountain-200 Black, 46"/>
    <s v="Wesley  Zheng"/>
    <e v="#VALUE!"/>
  </r>
  <r>
    <n v="358"/>
    <n v="28750"/>
    <n v="1"/>
    <n v="100"/>
    <n v="7"/>
    <s v="SO48635"/>
    <n v="1"/>
    <n v="1"/>
    <n v="1"/>
    <n v="2049.0981999999999"/>
    <n v="2049.0981999999999"/>
    <n v="2049.0981999999999"/>
    <n v="943.28819999999996"/>
    <n v="2049.0981999999999"/>
    <n v="0"/>
    <n v="0"/>
    <n v="1105.81"/>
    <n v="163.92789999999999"/>
    <n v="51.227499999999999"/>
    <m/>
    <m/>
    <x v="194"/>
    <d v="2012-07-02T00:00:00"/>
    <d v="2012-06-27T00:00:00"/>
    <s v="Mountain-200 Black, 38"/>
    <s v="Andy K Romero"/>
    <e v="#VALUE!"/>
  </r>
  <r>
    <n v="325"/>
    <n v="15429"/>
    <n v="1"/>
    <n v="100"/>
    <n v="4"/>
    <s v="SO48636"/>
    <n v="1"/>
    <n v="1"/>
    <n v="1"/>
    <n v="782.99"/>
    <n v="782.99"/>
    <n v="782.99"/>
    <n v="296.28340000000003"/>
    <n v="782.99"/>
    <n v="0"/>
    <n v="0"/>
    <n v="486.70659999999998"/>
    <n v="62.639200000000002"/>
    <n v="19.5748"/>
    <m/>
    <m/>
    <x v="194"/>
    <d v="2012-07-02T00:00:00"/>
    <d v="2012-06-27T00:00:00"/>
    <s v="Road-650 Red, 62"/>
    <s v="Aaron  Li"/>
    <e v="#VALUE!"/>
  </r>
  <r>
    <n v="337"/>
    <n v="15474"/>
    <n v="1"/>
    <n v="100"/>
    <n v="4"/>
    <s v="SO48637"/>
    <n v="1"/>
    <n v="1"/>
    <n v="1"/>
    <n v="782.99"/>
    <n v="782.99"/>
    <n v="782.99"/>
    <n v="296.28340000000003"/>
    <n v="782.99"/>
    <n v="0"/>
    <n v="0"/>
    <n v="486.70659999999998"/>
    <n v="62.639200000000002"/>
    <n v="19.5748"/>
    <m/>
    <m/>
    <x v="194"/>
    <d v="2012-07-02T00:00:00"/>
    <d v="2012-06-27T00:00:00"/>
    <s v="Road-650 Black, 62"/>
    <s v="Cameron M Lal"/>
    <e v="#VALUE!"/>
  </r>
  <r>
    <n v="335"/>
    <n v="15475"/>
    <n v="1"/>
    <n v="100"/>
    <n v="4"/>
    <s v="SO48638"/>
    <n v="1"/>
    <n v="1"/>
    <n v="1"/>
    <n v="782.99"/>
    <n v="782.99"/>
    <n v="782.99"/>
    <n v="296.28340000000003"/>
    <n v="782.99"/>
    <n v="0"/>
    <n v="0"/>
    <n v="486.70659999999998"/>
    <n v="62.639200000000002"/>
    <n v="19.5748"/>
    <m/>
    <m/>
    <x v="194"/>
    <d v="2012-07-02T00:00:00"/>
    <d v="2012-06-27T00:00:00"/>
    <s v="Road-650 Black, 60"/>
    <s v="Kaitlyn S Brooks"/>
    <e v="#VALUE!"/>
  </r>
  <r>
    <n v="358"/>
    <n v="20670"/>
    <n v="1"/>
    <n v="19"/>
    <n v="6"/>
    <s v="SO48639"/>
    <n v="1"/>
    <n v="1"/>
    <n v="1"/>
    <n v="2049.0981999999999"/>
    <n v="2049.0981999999999"/>
    <n v="2049.0981999999999"/>
    <n v="943.28819999999996"/>
    <n v="2049.0981999999999"/>
    <n v="0"/>
    <n v="0"/>
    <n v="1105.81"/>
    <n v="163.92789999999999"/>
    <n v="51.227499999999999"/>
    <m/>
    <m/>
    <x v="194"/>
    <d v="2012-07-02T00:00:00"/>
    <d v="2012-06-27T00:00:00"/>
    <s v="Mountain-200 Black, 38"/>
    <s v="Julia A Cox"/>
    <e v="#VALUE!"/>
  </r>
  <r>
    <n v="356"/>
    <n v="26681"/>
    <n v="1"/>
    <n v="100"/>
    <n v="4"/>
    <s v="SO48640"/>
    <n v="1"/>
    <n v="1"/>
    <n v="1"/>
    <n v="2071.4196000000002"/>
    <n v="2071.4196000000002"/>
    <n v="2071.4196000000002"/>
    <n v="953.56370000000015"/>
    <n v="2071.4196000000002"/>
    <n v="0"/>
    <n v="0"/>
    <n v="1117.8559"/>
    <n v="165.71360000000001"/>
    <n v="51.785499999999999"/>
    <m/>
    <m/>
    <x v="194"/>
    <d v="2012-07-02T00:00:00"/>
    <d v="2012-06-27T00:00:00"/>
    <s v="Mountain-200 Silver, 46"/>
    <s v="Zachary  Jackson"/>
    <e v="#VALUE!"/>
  </r>
  <r>
    <n v="354"/>
    <n v="13524"/>
    <n v="1"/>
    <n v="6"/>
    <n v="9"/>
    <s v="SO48641"/>
    <n v="1"/>
    <n v="1"/>
    <n v="1"/>
    <n v="2071.4196000000002"/>
    <n v="2071.4196000000002"/>
    <n v="2071.4196000000002"/>
    <n v="953.56370000000015"/>
    <n v="2071.4196000000002"/>
    <n v="0"/>
    <n v="0"/>
    <n v="1117.8559"/>
    <n v="165.71360000000001"/>
    <n v="51.785499999999999"/>
    <m/>
    <m/>
    <x v="194"/>
    <d v="2012-07-02T00:00:00"/>
    <d v="2012-06-27T00:00:00"/>
    <s v="Mountain-200 Silver, 42"/>
    <s v="Cheryl  Blanco"/>
    <e v="#VALUE!"/>
  </r>
  <r>
    <n v="362"/>
    <n v="28758"/>
    <n v="2"/>
    <n v="100"/>
    <n v="7"/>
    <s v="SO48627"/>
    <n v="1"/>
    <n v="1"/>
    <n v="1"/>
    <n v="2049.0981999999999"/>
    <n v="2049.0981999999999"/>
    <n v="2049.0981999999999"/>
    <n v="943.28819999999996"/>
    <n v="2049.0981999999999"/>
    <n v="0"/>
    <n v="0"/>
    <n v="1105.81"/>
    <n v="163.92789999999999"/>
    <n v="51.227499999999999"/>
    <m/>
    <m/>
    <x v="195"/>
    <d v="2012-07-01T00:00:00"/>
    <d v="2012-06-26T00:00:00"/>
    <s v="Mountain-200 Black, 46"/>
    <s v="Troy  Rodriguez"/>
    <e v="#VALUE!"/>
  </r>
  <r>
    <n v="352"/>
    <n v="12381"/>
    <n v="1"/>
    <n v="98"/>
    <n v="10"/>
    <s v="SO48628"/>
    <n v="1"/>
    <n v="1"/>
    <n v="1"/>
    <n v="2071.4196000000002"/>
    <n v="2071.4196000000002"/>
    <n v="2071.4196000000002"/>
    <n v="953.56370000000015"/>
    <n v="2071.4196000000002"/>
    <n v="0"/>
    <n v="0"/>
    <n v="1117.8559"/>
    <n v="165.71360000000001"/>
    <n v="51.785499999999999"/>
    <m/>
    <m/>
    <x v="195"/>
    <d v="2012-07-01T00:00:00"/>
    <d v="2012-06-26T00:00:00"/>
    <s v="Mountain-200 Silver, 38"/>
    <s v="Johnny G Lal"/>
    <e v="#VALUE!"/>
  </r>
  <r>
    <n v="389"/>
    <n v="24916"/>
    <n v="1"/>
    <n v="6"/>
    <n v="9"/>
    <s v="SO48629"/>
    <n v="1"/>
    <n v="1"/>
    <n v="1"/>
    <n v="1000.4375"/>
    <n v="1000.4375"/>
    <n v="1000.4375"/>
    <n v="394.78830000000005"/>
    <n v="1000.4375"/>
    <n v="0"/>
    <n v="0"/>
    <n v="605.64919999999995"/>
    <n v="80.034999999999997"/>
    <n v="25.010899999999999"/>
    <m/>
    <m/>
    <x v="195"/>
    <d v="2012-07-01T00:00:00"/>
    <d v="2012-06-26T00:00:00"/>
    <s v="Road-550-W Yellow, 48"/>
    <s v="Kara  Pal"/>
    <e v="#VALUE!"/>
  </r>
  <r>
    <n v="375"/>
    <n v="14965"/>
    <n v="1"/>
    <n v="100"/>
    <n v="7"/>
    <s v="SO48613"/>
    <n v="1"/>
    <n v="1"/>
    <n v="1"/>
    <n v="2181.5625"/>
    <n v="2181.5625"/>
    <n v="2181.5625"/>
    <n v="860.87869999999998"/>
    <n v="2181.5625"/>
    <n v="0"/>
    <n v="0"/>
    <n v="1320.6838"/>
    <n v="174.52500000000001"/>
    <n v="54.539099999999998"/>
    <m/>
    <m/>
    <x v="196"/>
    <d v="2012-06-30T00:00:00"/>
    <d v="2012-06-25T00:00:00"/>
    <s v="Road-250 Black, 48"/>
    <s v="Edwin  Zhou"/>
    <e v="#VALUE!"/>
  </r>
  <r>
    <n v="375"/>
    <n v="14976"/>
    <n v="1"/>
    <n v="100"/>
    <n v="7"/>
    <s v="SO48614"/>
    <n v="1"/>
    <n v="1"/>
    <n v="1"/>
    <n v="2181.5625"/>
    <n v="2181.5625"/>
    <n v="2181.5625"/>
    <n v="860.87869999999998"/>
    <n v="2181.5625"/>
    <n v="0"/>
    <n v="0"/>
    <n v="1320.6838"/>
    <n v="174.52500000000001"/>
    <n v="54.539099999999998"/>
    <m/>
    <m/>
    <x v="196"/>
    <d v="2012-06-30T00:00:00"/>
    <d v="2012-06-25T00:00:00"/>
    <s v="Road-250 Black, 48"/>
    <s v="Randy  Hu"/>
    <e v="#VALUE!"/>
  </r>
  <r>
    <n v="383"/>
    <n v="19360"/>
    <n v="1"/>
    <n v="98"/>
    <n v="10"/>
    <s v="SO48615"/>
    <n v="1"/>
    <n v="1"/>
    <n v="1"/>
    <n v="1000.4375"/>
    <n v="1000.4375"/>
    <n v="1000.4375"/>
    <n v="394.78830000000005"/>
    <n v="1000.4375"/>
    <n v="0"/>
    <n v="0"/>
    <n v="605.64919999999995"/>
    <n v="80.034999999999997"/>
    <n v="25.010899999999999"/>
    <m/>
    <m/>
    <x v="196"/>
    <d v="2012-06-30T00:00:00"/>
    <d v="2012-06-25T00:00:00"/>
    <s v="Road-550-W Yellow, 40"/>
    <s v="Joanna  Hernandez"/>
    <e v="#VALUE!"/>
  </r>
  <r>
    <n v="373"/>
    <n v="13721"/>
    <n v="1"/>
    <n v="100"/>
    <n v="1"/>
    <s v="SO48616"/>
    <n v="1"/>
    <n v="1"/>
    <n v="1"/>
    <n v="2181.5625"/>
    <n v="2181.5625"/>
    <n v="2181.5625"/>
    <n v="860.87869999999998"/>
    <n v="2181.5625"/>
    <n v="0"/>
    <n v="0"/>
    <n v="1320.6838"/>
    <n v="174.52500000000001"/>
    <n v="54.539099999999998"/>
    <m/>
    <m/>
    <x v="196"/>
    <d v="2012-06-30T00:00:00"/>
    <d v="2012-06-25T00:00:00"/>
    <s v="Road-250 Black, 44"/>
    <s v="Lucas A Howard"/>
    <e v="#VALUE!"/>
  </r>
  <r>
    <n v="371"/>
    <n v="13725"/>
    <n v="1"/>
    <n v="100"/>
    <n v="4"/>
    <s v="SO48617"/>
    <n v="1"/>
    <n v="1"/>
    <n v="1"/>
    <n v="2181.5625"/>
    <n v="2181.5625"/>
    <n v="2181.5625"/>
    <n v="860.87869999999998"/>
    <n v="2181.5625"/>
    <n v="0"/>
    <n v="0"/>
    <n v="1320.6838"/>
    <n v="174.52500000000001"/>
    <n v="54.539099999999998"/>
    <m/>
    <m/>
    <x v="196"/>
    <d v="2012-06-30T00:00:00"/>
    <d v="2012-06-25T00:00:00"/>
    <s v="Road-250 Red, 58"/>
    <s v="Nathan  Henderson"/>
    <e v="#VALUE!"/>
  </r>
  <r>
    <n v="333"/>
    <n v="27259"/>
    <n v="1"/>
    <n v="19"/>
    <n v="6"/>
    <s v="SO48618"/>
    <n v="1"/>
    <n v="1"/>
    <n v="1"/>
    <n v="782.99"/>
    <n v="782.99"/>
    <n v="782.99"/>
    <n v="296.28340000000003"/>
    <n v="782.99"/>
    <n v="0"/>
    <n v="0"/>
    <n v="486.70659999999998"/>
    <n v="62.639200000000002"/>
    <n v="19.5748"/>
    <m/>
    <m/>
    <x v="196"/>
    <d v="2012-06-30T00:00:00"/>
    <d v="2012-06-25T00:00:00"/>
    <s v="Road-650 Black, 58"/>
    <s v="Angela K Diaz"/>
    <e v="#VALUE!"/>
  </r>
  <r>
    <n v="369"/>
    <n v="22934"/>
    <n v="2"/>
    <n v="6"/>
    <n v="9"/>
    <s v="SO48619"/>
    <n v="1"/>
    <n v="1"/>
    <n v="1"/>
    <n v="2443.35"/>
    <n v="2443.35"/>
    <n v="2443.35"/>
    <n v="924.56359999999995"/>
    <n v="2443.35"/>
    <n v="0"/>
    <n v="0"/>
    <n v="1518.7864"/>
    <n v="195.46799999999999"/>
    <n v="61.083799999999997"/>
    <m/>
    <m/>
    <x v="196"/>
    <d v="2012-06-30T00:00:00"/>
    <d v="2012-06-25T00:00:00"/>
    <s v="Road-250 Red, 48"/>
    <s v="Tonya A Kumar"/>
    <e v="#VALUE!"/>
  </r>
  <r>
    <n v="360"/>
    <n v="20665"/>
    <n v="1"/>
    <n v="19"/>
    <n v="6"/>
    <s v="SO48620"/>
    <n v="1"/>
    <n v="1"/>
    <n v="1"/>
    <n v="2049.0981999999999"/>
    <n v="2049.0981999999999"/>
    <n v="2049.0981999999999"/>
    <n v="943.28819999999996"/>
    <n v="2049.0981999999999"/>
    <n v="0"/>
    <n v="0"/>
    <n v="1105.81"/>
    <n v="163.92789999999999"/>
    <n v="51.227499999999999"/>
    <m/>
    <m/>
    <x v="196"/>
    <d v="2012-06-30T00:00:00"/>
    <d v="2012-06-25T00:00:00"/>
    <s v="Mountain-200 Black, 42"/>
    <s v="James C Evans"/>
    <e v="#VALUE!"/>
  </r>
  <r>
    <n v="360"/>
    <n v="13129"/>
    <n v="1"/>
    <n v="6"/>
    <n v="9"/>
    <s v="SO48621"/>
    <n v="1"/>
    <n v="1"/>
    <n v="1"/>
    <n v="2049.0981999999999"/>
    <n v="2049.0981999999999"/>
    <n v="2049.0981999999999"/>
    <n v="943.28819999999996"/>
    <n v="2049.0981999999999"/>
    <n v="0"/>
    <n v="0"/>
    <n v="1105.81"/>
    <n v="163.92789999999999"/>
    <n v="51.227499999999999"/>
    <m/>
    <m/>
    <x v="196"/>
    <d v="2012-06-30T00:00:00"/>
    <d v="2012-06-25T00:00:00"/>
    <s v="Mountain-200 Black, 42"/>
    <s v="Joy  Ramos"/>
    <e v="#VALUE!"/>
  </r>
  <r>
    <n v="356"/>
    <n v="13156"/>
    <n v="1"/>
    <n v="6"/>
    <n v="9"/>
    <s v="SO48622"/>
    <n v="1"/>
    <n v="1"/>
    <n v="1"/>
    <n v="2071.4196000000002"/>
    <n v="2071.4196000000002"/>
    <n v="2071.4196000000002"/>
    <n v="953.56370000000015"/>
    <n v="2071.4196000000002"/>
    <n v="0"/>
    <n v="0"/>
    <n v="1117.8559"/>
    <n v="165.71360000000001"/>
    <n v="51.785499999999999"/>
    <m/>
    <m/>
    <x v="196"/>
    <d v="2012-06-30T00:00:00"/>
    <d v="2012-06-25T00:00:00"/>
    <s v="Mountain-200 Silver, 46"/>
    <s v="Bradley  Lal"/>
    <e v="#VALUE!"/>
  </r>
  <r>
    <n v="356"/>
    <n v="13108"/>
    <n v="1"/>
    <n v="6"/>
    <n v="9"/>
    <s v="SO48623"/>
    <n v="1"/>
    <n v="1"/>
    <n v="1"/>
    <n v="2071.4196000000002"/>
    <n v="2071.4196000000002"/>
    <n v="2071.4196000000002"/>
    <n v="953.56370000000015"/>
    <n v="2071.4196000000002"/>
    <n v="0"/>
    <n v="0"/>
    <n v="1117.8559"/>
    <n v="165.71360000000001"/>
    <n v="51.785499999999999"/>
    <m/>
    <m/>
    <x v="196"/>
    <d v="2012-06-30T00:00:00"/>
    <d v="2012-06-25T00:00:00"/>
    <s v="Mountain-200 Silver, 46"/>
    <s v="Curtis A Wang"/>
    <e v="#VALUE!"/>
  </r>
  <r>
    <n v="362"/>
    <n v="13109"/>
    <n v="2"/>
    <n v="6"/>
    <n v="9"/>
    <s v="SO48624"/>
    <n v="1"/>
    <n v="1"/>
    <n v="1"/>
    <n v="2049.0981999999999"/>
    <n v="2049.0981999999999"/>
    <n v="2049.0981999999999"/>
    <n v="943.28819999999996"/>
    <n v="2049.0981999999999"/>
    <n v="0"/>
    <n v="0"/>
    <n v="1105.81"/>
    <n v="163.92789999999999"/>
    <n v="51.227499999999999"/>
    <m/>
    <m/>
    <x v="196"/>
    <d v="2012-06-30T00:00:00"/>
    <d v="2012-06-25T00:00:00"/>
    <s v="Mountain-200 Black, 46"/>
    <s v="Cheryl  Navarro"/>
    <e v="#VALUE!"/>
  </r>
  <r>
    <n v="337"/>
    <n v="26547"/>
    <n v="1"/>
    <n v="6"/>
    <n v="9"/>
    <s v="SO48625"/>
    <n v="1"/>
    <n v="1"/>
    <n v="1"/>
    <n v="782.99"/>
    <n v="782.99"/>
    <n v="782.99"/>
    <n v="296.28340000000003"/>
    <n v="782.99"/>
    <n v="0"/>
    <n v="0"/>
    <n v="486.70659999999998"/>
    <n v="62.639200000000002"/>
    <n v="19.5748"/>
    <m/>
    <m/>
    <x v="196"/>
    <d v="2012-06-30T00:00:00"/>
    <d v="2012-06-25T00:00:00"/>
    <s v="Road-650 Black, 62"/>
    <s v="Barbara  Beck"/>
    <e v="#VALUE!"/>
  </r>
  <r>
    <n v="335"/>
    <n v="26570"/>
    <n v="1"/>
    <n v="6"/>
    <n v="9"/>
    <s v="SO48626"/>
    <n v="1"/>
    <n v="1"/>
    <n v="1"/>
    <n v="782.99"/>
    <n v="782.99"/>
    <n v="782.99"/>
    <n v="296.28340000000003"/>
    <n v="782.99"/>
    <n v="0"/>
    <n v="0"/>
    <n v="486.70659999999998"/>
    <n v="62.639200000000002"/>
    <n v="19.5748"/>
    <m/>
    <m/>
    <x v="196"/>
    <d v="2012-06-30T00:00:00"/>
    <d v="2012-06-25T00:00:00"/>
    <s v="Road-650 Black, 60"/>
    <s v="Hunter  Gonzales"/>
    <e v="#VALUE!"/>
  </r>
  <r>
    <n v="377"/>
    <n v="15002"/>
    <n v="1"/>
    <n v="100"/>
    <n v="7"/>
    <s v="SO48599"/>
    <n v="1"/>
    <n v="1"/>
    <n v="1"/>
    <n v="2181.5625"/>
    <n v="2181.5625"/>
    <n v="2181.5625"/>
    <n v="860.87869999999998"/>
    <n v="2181.5625"/>
    <n v="0"/>
    <n v="0"/>
    <n v="1320.6838"/>
    <n v="174.52500000000001"/>
    <n v="54.539099999999998"/>
    <m/>
    <m/>
    <x v="197"/>
    <d v="2012-06-29T00:00:00"/>
    <d v="2012-06-24T00:00:00"/>
    <s v="Road-250 Black, 52"/>
    <s v="Jenny A Lin"/>
    <e v="#VALUE!"/>
  </r>
  <r>
    <n v="385"/>
    <n v="18185"/>
    <n v="1"/>
    <n v="100"/>
    <n v="8"/>
    <s v="SO48600"/>
    <n v="1"/>
    <n v="1"/>
    <n v="1"/>
    <n v="1000.4375"/>
    <n v="1000.4375"/>
    <n v="1000.4375"/>
    <n v="394.78830000000005"/>
    <n v="1000.4375"/>
    <n v="0"/>
    <n v="0"/>
    <n v="605.64919999999995"/>
    <n v="80.034999999999997"/>
    <n v="25.010899999999999"/>
    <m/>
    <m/>
    <x v="197"/>
    <d v="2012-06-29T00:00:00"/>
    <d v="2012-06-24T00:00:00"/>
    <s v="Road-550-W Yellow, 42"/>
    <s v="Laura P Huang"/>
    <e v="#VALUE!"/>
  </r>
  <r>
    <n v="362"/>
    <n v="28728"/>
    <n v="2"/>
    <n v="100"/>
    <n v="7"/>
    <s v="SO48601"/>
    <n v="1"/>
    <n v="1"/>
    <n v="1"/>
    <n v="2049.0981999999999"/>
    <n v="2049.0981999999999"/>
    <n v="2049.0981999999999"/>
    <n v="943.28819999999996"/>
    <n v="2049.0981999999999"/>
    <n v="0"/>
    <n v="0"/>
    <n v="1105.81"/>
    <n v="163.92789999999999"/>
    <n v="51.227499999999999"/>
    <m/>
    <m/>
    <x v="197"/>
    <d v="2012-06-29T00:00:00"/>
    <d v="2012-06-24T00:00:00"/>
    <s v="Mountain-200 Black, 46"/>
    <s v="Dylan C Long"/>
    <e v="#VALUE!"/>
  </r>
  <r>
    <n v="352"/>
    <n v="12237"/>
    <n v="1"/>
    <n v="100"/>
    <n v="8"/>
    <s v="SO48602"/>
    <n v="1"/>
    <n v="1"/>
    <n v="1"/>
    <n v="2071.4196000000002"/>
    <n v="2071.4196000000002"/>
    <n v="2071.4196000000002"/>
    <n v="953.56370000000015"/>
    <n v="2071.4196000000002"/>
    <n v="0"/>
    <n v="0"/>
    <n v="1117.8559"/>
    <n v="165.71360000000001"/>
    <n v="51.785499999999999"/>
    <m/>
    <m/>
    <x v="197"/>
    <d v="2012-06-29T00:00:00"/>
    <d v="2012-06-24T00:00:00"/>
    <s v="Mountain-200 Silver, 38"/>
    <s v="Ruth  Madan"/>
    <e v="#VALUE!"/>
  </r>
  <r>
    <n v="356"/>
    <n v="28751"/>
    <n v="1"/>
    <n v="100"/>
    <n v="7"/>
    <s v="SO48603"/>
    <n v="1"/>
    <n v="1"/>
    <n v="1"/>
    <n v="2071.4196000000002"/>
    <n v="2071.4196000000002"/>
    <n v="2071.4196000000002"/>
    <n v="953.56370000000015"/>
    <n v="2071.4196000000002"/>
    <n v="0"/>
    <n v="0"/>
    <n v="1117.8559"/>
    <n v="165.71360000000001"/>
    <n v="51.785499999999999"/>
    <m/>
    <m/>
    <x v="197"/>
    <d v="2012-06-29T00:00:00"/>
    <d v="2012-06-24T00:00:00"/>
    <s v="Mountain-200 Silver, 46"/>
    <s v="Joe T Belson"/>
    <e v="#VALUE!"/>
  </r>
  <r>
    <n v="354"/>
    <n v="26609"/>
    <n v="1"/>
    <n v="100"/>
    <n v="1"/>
    <s v="SO48604"/>
    <n v="1"/>
    <n v="1"/>
    <n v="1"/>
    <n v="2071.4196000000002"/>
    <n v="2071.4196000000002"/>
    <n v="2071.4196000000002"/>
    <n v="953.56370000000015"/>
    <n v="2071.4196000000002"/>
    <n v="0"/>
    <n v="0"/>
    <n v="1117.8559"/>
    <n v="165.71360000000001"/>
    <n v="51.785499999999999"/>
    <m/>
    <m/>
    <x v="197"/>
    <d v="2012-06-29T00:00:00"/>
    <d v="2012-06-24T00:00:00"/>
    <s v="Mountain-200 Silver, 42"/>
    <s v="Abigail A Kelly"/>
    <e v="#VALUE!"/>
  </r>
  <r>
    <n v="358"/>
    <n v="26616"/>
    <n v="1"/>
    <n v="100"/>
    <n v="1"/>
    <s v="SO48605"/>
    <n v="1"/>
    <n v="1"/>
    <n v="1"/>
    <n v="2049.0981999999999"/>
    <n v="2049.0981999999999"/>
    <n v="2049.0981999999999"/>
    <n v="943.28819999999996"/>
    <n v="2049.0981999999999"/>
    <n v="0"/>
    <n v="0"/>
    <n v="1105.81"/>
    <n v="163.92789999999999"/>
    <n v="51.227499999999999"/>
    <m/>
    <m/>
    <x v="197"/>
    <d v="2012-06-29T00:00:00"/>
    <d v="2012-06-24T00:00:00"/>
    <s v="Mountain-200 Black, 38"/>
    <s v="Colin G Goel"/>
    <e v="#VALUE!"/>
  </r>
  <r>
    <n v="368"/>
    <n v="22988"/>
    <n v="1"/>
    <n v="6"/>
    <n v="9"/>
    <s v="SO48606"/>
    <n v="1"/>
    <n v="1"/>
    <n v="1"/>
    <n v="2443.35"/>
    <n v="2443.35"/>
    <n v="2443.35"/>
    <n v="924.56359999999995"/>
    <n v="2443.35"/>
    <n v="0"/>
    <n v="0"/>
    <n v="1518.7864"/>
    <n v="195.46799999999999"/>
    <n v="61.083799999999997"/>
    <m/>
    <m/>
    <x v="197"/>
    <d v="2012-06-29T00:00:00"/>
    <d v="2012-06-24T00:00:00"/>
    <s v="Road-250 Red, 44"/>
    <s v="Patricia L Madan"/>
    <e v="#VALUE!"/>
  </r>
  <r>
    <n v="377"/>
    <n v="22946"/>
    <n v="1"/>
    <n v="6"/>
    <n v="9"/>
    <s v="SO48607"/>
    <n v="1"/>
    <n v="1"/>
    <n v="1"/>
    <n v="2181.5625"/>
    <n v="2181.5625"/>
    <n v="2181.5625"/>
    <n v="860.87869999999998"/>
    <n v="2181.5625"/>
    <n v="0"/>
    <n v="0"/>
    <n v="1320.6838"/>
    <n v="174.52500000000001"/>
    <n v="54.539099999999998"/>
    <m/>
    <m/>
    <x v="197"/>
    <d v="2012-06-29T00:00:00"/>
    <d v="2012-06-24T00:00:00"/>
    <s v="Road-250 Black, 52"/>
    <s v="Bryant  Kapoor"/>
    <e v="#VALUE!"/>
  </r>
  <r>
    <n v="358"/>
    <n v="26644"/>
    <n v="1"/>
    <n v="100"/>
    <n v="1"/>
    <s v="SO48608"/>
    <n v="1"/>
    <n v="1"/>
    <n v="1"/>
    <n v="2049.0981999999999"/>
    <n v="2049.0981999999999"/>
    <n v="2049.0981999999999"/>
    <n v="943.28819999999996"/>
    <n v="2049.0981999999999"/>
    <n v="0"/>
    <n v="0"/>
    <n v="1105.81"/>
    <n v="163.92789999999999"/>
    <n v="51.227499999999999"/>
    <m/>
    <m/>
    <x v="197"/>
    <d v="2012-06-29T00:00:00"/>
    <d v="2012-06-24T00:00:00"/>
    <s v="Mountain-200 Black, 38"/>
    <s v="Jenna E Hernandez"/>
    <e v="#VALUE!"/>
  </r>
  <r>
    <n v="356"/>
    <n v="26646"/>
    <n v="1"/>
    <n v="100"/>
    <n v="4"/>
    <s v="SO48609"/>
    <n v="1"/>
    <n v="1"/>
    <n v="1"/>
    <n v="2071.4196000000002"/>
    <n v="2071.4196000000002"/>
    <n v="2071.4196000000002"/>
    <n v="953.56370000000015"/>
    <n v="2071.4196000000002"/>
    <n v="0"/>
    <n v="0"/>
    <n v="1117.8559"/>
    <n v="165.71360000000001"/>
    <n v="51.785499999999999"/>
    <m/>
    <m/>
    <x v="197"/>
    <d v="2012-06-29T00:00:00"/>
    <d v="2012-06-24T00:00:00"/>
    <s v="Mountain-200 Silver, 46"/>
    <s v="Jordyn  Perry"/>
    <e v="#VALUE!"/>
  </r>
  <r>
    <n v="358"/>
    <n v="13134"/>
    <n v="1"/>
    <n v="6"/>
    <n v="9"/>
    <s v="SO48610"/>
    <n v="1"/>
    <n v="1"/>
    <n v="1"/>
    <n v="2049.0981999999999"/>
    <n v="2049.0981999999999"/>
    <n v="2049.0981999999999"/>
    <n v="943.28819999999996"/>
    <n v="2049.0981999999999"/>
    <n v="0"/>
    <n v="0"/>
    <n v="1105.81"/>
    <n v="163.92789999999999"/>
    <n v="51.227499999999999"/>
    <m/>
    <m/>
    <x v="197"/>
    <d v="2012-06-29T00:00:00"/>
    <d v="2012-06-24T00:00:00"/>
    <s v="Mountain-200 Black, 38"/>
    <s v="Sara  Morgan"/>
    <e v="#VALUE!"/>
  </r>
  <r>
    <n v="360"/>
    <n v="13518"/>
    <n v="1"/>
    <n v="6"/>
    <n v="9"/>
    <s v="SO48611"/>
    <n v="1"/>
    <n v="1"/>
    <n v="1"/>
    <n v="2049.0981999999999"/>
    <n v="2049.0981999999999"/>
    <n v="2049.0981999999999"/>
    <n v="943.28819999999996"/>
    <n v="2049.0981999999999"/>
    <n v="0"/>
    <n v="0"/>
    <n v="1105.81"/>
    <n v="163.92789999999999"/>
    <n v="51.227499999999999"/>
    <m/>
    <m/>
    <x v="197"/>
    <d v="2012-06-29T00:00:00"/>
    <d v="2012-06-24T00:00:00"/>
    <s v="Mountain-200 Black, 42"/>
    <s v="Brendan  Goldstein"/>
    <e v="#VALUE!"/>
  </r>
  <r>
    <n v="352"/>
    <n v="13520"/>
    <n v="1"/>
    <n v="6"/>
    <n v="9"/>
    <s v="SO48612"/>
    <n v="1"/>
    <n v="1"/>
    <n v="1"/>
    <n v="2071.4196000000002"/>
    <n v="2071.4196000000002"/>
    <n v="2071.4196000000002"/>
    <n v="953.56370000000015"/>
    <n v="2071.4196000000002"/>
    <n v="0"/>
    <n v="0"/>
    <n v="1117.8559"/>
    <n v="165.71360000000001"/>
    <n v="51.785499999999999"/>
    <m/>
    <m/>
    <x v="197"/>
    <d v="2012-06-29T00:00:00"/>
    <d v="2012-06-24T00:00:00"/>
    <s v="Mountain-200 Silver, 38"/>
    <s v="Carol  Nelson"/>
    <e v="#VALUE!"/>
  </r>
  <r>
    <n v="387"/>
    <n v="17646"/>
    <n v="1"/>
    <n v="100"/>
    <n v="7"/>
    <s v="SO48589"/>
    <n v="1"/>
    <n v="1"/>
    <n v="1"/>
    <n v="1000.4375"/>
    <n v="1000.4375"/>
    <n v="1000.4375"/>
    <n v="394.78830000000005"/>
    <n v="1000.4375"/>
    <n v="0"/>
    <n v="0"/>
    <n v="605.64919999999995"/>
    <n v="80.034999999999997"/>
    <n v="25.010899999999999"/>
    <m/>
    <m/>
    <x v="198"/>
    <d v="2012-06-28T00:00:00"/>
    <d v="2012-06-23T00:00:00"/>
    <s v="Road-550-W Yellow, 44"/>
    <s v="Leah M Xu"/>
    <e v="#VALUE!"/>
  </r>
  <r>
    <n v="352"/>
    <n v="28757"/>
    <n v="1"/>
    <n v="100"/>
    <n v="7"/>
    <s v="SO48590"/>
    <n v="1"/>
    <n v="1"/>
    <n v="1"/>
    <n v="2071.4196000000002"/>
    <n v="2071.4196000000002"/>
    <n v="2071.4196000000002"/>
    <n v="953.56370000000015"/>
    <n v="2071.4196000000002"/>
    <n v="0"/>
    <n v="0"/>
    <n v="1117.8559"/>
    <n v="165.71360000000001"/>
    <n v="51.785499999999999"/>
    <m/>
    <m/>
    <x v="198"/>
    <d v="2012-06-28T00:00:00"/>
    <d v="2012-06-23T00:00:00"/>
    <s v="Mountain-200 Silver, 38"/>
    <s v="Ronald K Rodriguez"/>
    <e v="#VALUE!"/>
  </r>
  <r>
    <n v="358"/>
    <n v="28739"/>
    <n v="1"/>
    <n v="100"/>
    <n v="7"/>
    <s v="SO48591"/>
    <n v="1"/>
    <n v="1"/>
    <n v="1"/>
    <n v="2049.0981999999999"/>
    <n v="2049.0981999999999"/>
    <n v="2049.0981999999999"/>
    <n v="943.28819999999996"/>
    <n v="2049.0981999999999"/>
    <n v="0"/>
    <n v="0"/>
    <n v="1105.81"/>
    <n v="163.92789999999999"/>
    <n v="51.227499999999999"/>
    <m/>
    <m/>
    <x v="198"/>
    <d v="2012-06-28T00:00:00"/>
    <d v="2012-06-23T00:00:00"/>
    <s v="Mountain-200 Black, 38"/>
    <s v="Mya  Perry"/>
    <e v="#VALUE!"/>
  </r>
  <r>
    <n v="354"/>
    <n v="12266"/>
    <n v="1"/>
    <n v="100"/>
    <n v="8"/>
    <s v="SO48592"/>
    <n v="1"/>
    <n v="1"/>
    <n v="1"/>
    <n v="2071.4196000000002"/>
    <n v="2071.4196000000002"/>
    <n v="2071.4196000000002"/>
    <n v="953.56370000000015"/>
    <n v="2071.4196000000002"/>
    <n v="0"/>
    <n v="0"/>
    <n v="1117.8559"/>
    <n v="165.71360000000001"/>
    <n v="51.785499999999999"/>
    <m/>
    <m/>
    <x v="198"/>
    <d v="2012-06-28T00:00:00"/>
    <d v="2012-06-23T00:00:00"/>
    <s v="Mountain-200 Silver, 42"/>
    <s v="Tiffany  Lin"/>
    <e v="#VALUE!"/>
  </r>
  <r>
    <n v="362"/>
    <n v="12394"/>
    <n v="2"/>
    <n v="98"/>
    <n v="10"/>
    <s v="SO48593"/>
    <n v="1"/>
    <n v="1"/>
    <n v="1"/>
    <n v="2049.0981999999999"/>
    <n v="2049.0981999999999"/>
    <n v="2049.0981999999999"/>
    <n v="943.28819999999996"/>
    <n v="2049.0981999999999"/>
    <n v="0"/>
    <n v="0"/>
    <n v="1105.81"/>
    <n v="163.92789999999999"/>
    <n v="51.227499999999999"/>
    <m/>
    <m/>
    <x v="198"/>
    <d v="2012-06-28T00:00:00"/>
    <d v="2012-06-23T00:00:00"/>
    <s v="Mountain-200 Black, 46"/>
    <s v="Erika  Serrano"/>
    <e v="#VALUE!"/>
  </r>
  <r>
    <n v="362"/>
    <n v="26614"/>
    <n v="2"/>
    <n v="100"/>
    <n v="1"/>
    <s v="SO48594"/>
    <n v="1"/>
    <n v="1"/>
    <n v="1"/>
    <n v="2049.0981999999999"/>
    <n v="2049.0981999999999"/>
    <n v="2049.0981999999999"/>
    <n v="943.28819999999996"/>
    <n v="2049.0981999999999"/>
    <n v="0"/>
    <n v="0"/>
    <n v="1105.81"/>
    <n v="163.92789999999999"/>
    <n v="51.227499999999999"/>
    <m/>
    <m/>
    <x v="198"/>
    <d v="2012-06-28T00:00:00"/>
    <d v="2012-06-23T00:00:00"/>
    <s v="Mountain-200 Black, 46"/>
    <s v="Richard S Robinson"/>
    <e v="#VALUE!"/>
  </r>
  <r>
    <n v="375"/>
    <n v="23097"/>
    <n v="1"/>
    <n v="6"/>
    <n v="9"/>
    <s v="SO48595"/>
    <n v="1"/>
    <n v="1"/>
    <n v="1"/>
    <n v="2181.5625"/>
    <n v="2181.5625"/>
    <n v="2181.5625"/>
    <n v="860.87869999999998"/>
    <n v="2181.5625"/>
    <n v="0"/>
    <n v="0"/>
    <n v="1320.6838"/>
    <n v="174.52500000000001"/>
    <n v="54.539099999999998"/>
    <m/>
    <m/>
    <x v="198"/>
    <d v="2012-06-28T00:00:00"/>
    <d v="2012-06-23T00:00:00"/>
    <s v="Road-250 Black, 48"/>
    <s v="Tony  Natsuhara"/>
    <e v="#VALUE!"/>
  </r>
  <r>
    <n v="373"/>
    <n v="23101"/>
    <n v="1"/>
    <n v="6"/>
    <n v="9"/>
    <s v="SO48596"/>
    <n v="1"/>
    <n v="1"/>
    <n v="1"/>
    <n v="2181.5625"/>
    <n v="2181.5625"/>
    <n v="2181.5625"/>
    <n v="860.87869999999998"/>
    <n v="2181.5625"/>
    <n v="0"/>
    <n v="0"/>
    <n v="1320.6838"/>
    <n v="174.52500000000001"/>
    <n v="54.539099999999998"/>
    <m/>
    <m/>
    <x v="198"/>
    <d v="2012-06-28T00:00:00"/>
    <d v="2012-06-23T00:00:00"/>
    <s v="Road-250 Black, 44"/>
    <s v="Barbara W Lal"/>
    <e v="#VALUE!"/>
  </r>
  <r>
    <n v="352"/>
    <n v="26650"/>
    <n v="1"/>
    <n v="100"/>
    <n v="4"/>
    <s v="SO48597"/>
    <n v="1"/>
    <n v="1"/>
    <n v="1"/>
    <n v="2071.4196000000002"/>
    <n v="2071.4196000000002"/>
    <n v="2071.4196000000002"/>
    <n v="953.56370000000015"/>
    <n v="2071.4196000000002"/>
    <n v="0"/>
    <n v="0"/>
    <n v="1117.8559"/>
    <n v="165.71360000000001"/>
    <n v="51.785499999999999"/>
    <m/>
    <m/>
    <x v="198"/>
    <d v="2012-06-28T00:00:00"/>
    <d v="2012-06-23T00:00:00"/>
    <s v="Mountain-200 Silver, 38"/>
    <s v="Kevin  Collins"/>
    <e v="#VALUE!"/>
  </r>
  <r>
    <n v="352"/>
    <n v="13106"/>
    <n v="1"/>
    <n v="6"/>
    <n v="9"/>
    <s v="SO48598"/>
    <n v="1"/>
    <n v="1"/>
    <n v="1"/>
    <n v="2071.4196000000002"/>
    <n v="2071.4196000000002"/>
    <n v="2071.4196000000002"/>
    <n v="953.56370000000015"/>
    <n v="2071.4196000000002"/>
    <n v="0"/>
    <n v="0"/>
    <n v="1117.8559"/>
    <n v="165.71360000000001"/>
    <n v="51.785499999999999"/>
    <m/>
    <m/>
    <x v="198"/>
    <d v="2012-06-28T00:00:00"/>
    <d v="2012-06-23T00:00:00"/>
    <s v="Mountain-200 Silver, 38"/>
    <s v="Ebony  Munoz"/>
    <e v="#VALUE!"/>
  </r>
  <r>
    <n v="377"/>
    <n v="17207"/>
    <n v="1"/>
    <n v="98"/>
    <n v="10"/>
    <s v="SO48578"/>
    <n v="1"/>
    <n v="1"/>
    <n v="1"/>
    <n v="2181.5625"/>
    <n v="2181.5625"/>
    <n v="2181.5625"/>
    <n v="860.87869999999998"/>
    <n v="2181.5625"/>
    <n v="0"/>
    <n v="0"/>
    <n v="1320.6838"/>
    <n v="174.52500000000001"/>
    <n v="54.539099999999998"/>
    <m/>
    <m/>
    <x v="199"/>
    <d v="2012-06-27T00:00:00"/>
    <d v="2012-06-22T00:00:00"/>
    <s v="Road-250 Black, 52"/>
    <s v="Ian V Torres"/>
    <e v="#VALUE!"/>
  </r>
  <r>
    <n v="379"/>
    <n v="13741"/>
    <n v="1"/>
    <n v="100"/>
    <n v="4"/>
    <s v="SO48579"/>
    <n v="1"/>
    <n v="1"/>
    <n v="1"/>
    <n v="2181.5625"/>
    <n v="2181.5625"/>
    <n v="2181.5625"/>
    <n v="860.87869999999998"/>
    <n v="2181.5625"/>
    <n v="0"/>
    <n v="0"/>
    <n v="1320.6838"/>
    <n v="174.52500000000001"/>
    <n v="54.539099999999998"/>
    <m/>
    <m/>
    <x v="199"/>
    <d v="2012-06-27T00:00:00"/>
    <d v="2012-06-22T00:00:00"/>
    <s v="Road-250 Black, 58"/>
    <s v="Haley A Morgan"/>
    <e v="#VALUE!"/>
  </r>
  <r>
    <n v="358"/>
    <n v="12231"/>
    <n v="1"/>
    <n v="100"/>
    <n v="8"/>
    <s v="SO48580"/>
    <n v="1"/>
    <n v="1"/>
    <n v="1"/>
    <n v="2049.0981999999999"/>
    <n v="2049.0981999999999"/>
    <n v="2049.0981999999999"/>
    <n v="943.28819999999996"/>
    <n v="2049.0981999999999"/>
    <n v="0"/>
    <n v="0"/>
    <n v="1105.81"/>
    <n v="163.92789999999999"/>
    <n v="51.227499999999999"/>
    <m/>
    <m/>
    <x v="199"/>
    <d v="2012-06-27T00:00:00"/>
    <d v="2012-06-22T00:00:00"/>
    <s v="Mountain-200 Black, 38"/>
    <s v="Isabelle C Patterson"/>
    <e v="#VALUE!"/>
  </r>
  <r>
    <n v="352"/>
    <n v="26632"/>
    <n v="1"/>
    <n v="100"/>
    <n v="1"/>
    <s v="SO48581"/>
    <n v="1"/>
    <n v="1"/>
    <n v="1"/>
    <n v="2071.4196000000002"/>
    <n v="2071.4196000000002"/>
    <n v="2071.4196000000002"/>
    <n v="953.56370000000015"/>
    <n v="2071.4196000000002"/>
    <n v="0"/>
    <n v="0"/>
    <n v="1117.8559"/>
    <n v="165.71360000000001"/>
    <n v="51.785499999999999"/>
    <m/>
    <m/>
    <x v="199"/>
    <d v="2012-06-27T00:00:00"/>
    <d v="2012-06-22T00:00:00"/>
    <s v="Mountain-200 Silver, 38"/>
    <s v="Isabella B Moore"/>
    <e v="#VALUE!"/>
  </r>
  <r>
    <n v="343"/>
    <n v="15428"/>
    <n v="1"/>
    <n v="100"/>
    <n v="4"/>
    <s v="SO48582"/>
    <n v="1"/>
    <n v="1"/>
    <n v="1"/>
    <n v="782.99"/>
    <n v="782.99"/>
    <n v="782.99"/>
    <n v="296.28340000000003"/>
    <n v="782.99"/>
    <n v="0"/>
    <n v="0"/>
    <n v="486.70659999999998"/>
    <n v="62.639200000000002"/>
    <n v="19.5748"/>
    <m/>
    <m/>
    <x v="199"/>
    <d v="2012-06-27T00:00:00"/>
    <d v="2012-06-22T00:00:00"/>
    <s v="Road-650 Black, 52"/>
    <s v="Richard D Howard"/>
    <e v="#VALUE!"/>
  </r>
  <r>
    <n v="377"/>
    <n v="23106"/>
    <n v="1"/>
    <n v="6"/>
    <n v="9"/>
    <s v="SO48583"/>
    <n v="1"/>
    <n v="1"/>
    <n v="1"/>
    <n v="2181.5625"/>
    <n v="2181.5625"/>
    <n v="2181.5625"/>
    <n v="860.87869999999998"/>
    <n v="2181.5625"/>
    <n v="0"/>
    <n v="0"/>
    <n v="1320.6838"/>
    <n v="174.52500000000001"/>
    <n v="54.539099999999998"/>
    <m/>
    <m/>
    <x v="199"/>
    <d v="2012-06-27T00:00:00"/>
    <d v="2012-06-22T00:00:00"/>
    <s v="Road-250 Black, 52"/>
    <s v="Kathryn L Yuan"/>
    <e v="#VALUE!"/>
  </r>
  <r>
    <n v="379"/>
    <n v="22935"/>
    <n v="1"/>
    <n v="6"/>
    <n v="9"/>
    <s v="SO48584"/>
    <n v="1"/>
    <n v="1"/>
    <n v="1"/>
    <n v="2181.5625"/>
    <n v="2181.5625"/>
    <n v="2181.5625"/>
    <n v="860.87869999999998"/>
    <n v="2181.5625"/>
    <n v="0"/>
    <n v="0"/>
    <n v="1320.6838"/>
    <n v="174.52500000000001"/>
    <n v="54.539099999999998"/>
    <m/>
    <m/>
    <x v="199"/>
    <d v="2012-06-27T00:00:00"/>
    <d v="2012-06-22T00:00:00"/>
    <s v="Road-250 Black, 58"/>
    <s v="Tamara G Shen"/>
    <e v="#VALUE!"/>
  </r>
  <r>
    <n v="389"/>
    <n v="24919"/>
    <n v="1"/>
    <n v="6"/>
    <n v="9"/>
    <s v="SO48585"/>
    <n v="1"/>
    <n v="1"/>
    <n v="1"/>
    <n v="1000.4375"/>
    <n v="1000.4375"/>
    <n v="1000.4375"/>
    <n v="394.78830000000005"/>
    <n v="1000.4375"/>
    <n v="0"/>
    <n v="0"/>
    <n v="605.64919999999995"/>
    <n v="80.034999999999997"/>
    <n v="25.010899999999999"/>
    <m/>
    <m/>
    <x v="199"/>
    <d v="2012-06-27T00:00:00"/>
    <d v="2012-06-22T00:00:00"/>
    <s v="Road-550-W Yellow, 48"/>
    <s v="Carl D Shan"/>
    <e v="#VALUE!"/>
  </r>
  <r>
    <n v="354"/>
    <n v="13113"/>
    <n v="1"/>
    <n v="6"/>
    <n v="9"/>
    <s v="SO48586"/>
    <n v="1"/>
    <n v="1"/>
    <n v="1"/>
    <n v="2071.4196000000002"/>
    <n v="2071.4196000000002"/>
    <n v="2071.4196000000002"/>
    <n v="953.56370000000015"/>
    <n v="2071.4196000000002"/>
    <n v="0"/>
    <n v="0"/>
    <n v="1117.8559"/>
    <n v="165.71360000000001"/>
    <n v="51.785499999999999"/>
    <m/>
    <m/>
    <x v="199"/>
    <d v="2012-06-27T00:00:00"/>
    <d v="2012-06-22T00:00:00"/>
    <s v="Mountain-200 Silver, 42"/>
    <s v="Bryant C Sanchez"/>
    <e v="#VALUE!"/>
  </r>
  <r>
    <n v="323"/>
    <n v="26568"/>
    <n v="1"/>
    <n v="6"/>
    <n v="9"/>
    <s v="SO48587"/>
    <n v="1"/>
    <n v="1"/>
    <n v="1"/>
    <n v="782.99"/>
    <n v="782.99"/>
    <n v="782.99"/>
    <n v="296.28340000000003"/>
    <n v="782.99"/>
    <n v="0"/>
    <n v="0"/>
    <n v="486.70659999999998"/>
    <n v="62.639200000000002"/>
    <n v="19.5748"/>
    <m/>
    <m/>
    <x v="199"/>
    <d v="2012-06-27T00:00:00"/>
    <d v="2012-06-22T00:00:00"/>
    <s v="Road-650 Red, 60"/>
    <s v="Nancy F Kovar"/>
    <e v="#VALUE!"/>
  </r>
  <r>
    <n v="339"/>
    <n v="26569"/>
    <n v="1"/>
    <n v="6"/>
    <n v="9"/>
    <s v="SO48588"/>
    <n v="1"/>
    <n v="1"/>
    <n v="1"/>
    <n v="782.99"/>
    <n v="782.99"/>
    <n v="782.99"/>
    <n v="296.28340000000003"/>
    <n v="782.99"/>
    <n v="0"/>
    <n v="0"/>
    <n v="486.70659999999998"/>
    <n v="62.639200000000002"/>
    <n v="19.5748"/>
    <m/>
    <m/>
    <x v="199"/>
    <d v="2012-06-27T00:00:00"/>
    <d v="2012-06-22T00:00:00"/>
    <s v="Road-650 Black, 44"/>
    <s v="Michelle R Sanchez"/>
    <e v="#VALUE!"/>
  </r>
  <r>
    <n v="377"/>
    <n v="14948"/>
    <n v="1"/>
    <n v="100"/>
    <n v="7"/>
    <s v="SO48567"/>
    <n v="1"/>
    <n v="1"/>
    <n v="1"/>
    <n v="2181.5625"/>
    <n v="2181.5625"/>
    <n v="2181.5625"/>
    <n v="860.87869999999998"/>
    <n v="2181.5625"/>
    <n v="0"/>
    <n v="0"/>
    <n v="1320.6838"/>
    <n v="174.52500000000001"/>
    <n v="54.539099999999998"/>
    <m/>
    <m/>
    <x v="200"/>
    <d v="2012-06-26T00:00:00"/>
    <d v="2012-06-21T00:00:00"/>
    <s v="Road-250 Black, 52"/>
    <s v="Damien  Lal"/>
    <e v="#VALUE!"/>
  </r>
  <r>
    <n v="327"/>
    <n v="19296"/>
    <n v="1"/>
    <n v="100"/>
    <n v="7"/>
    <s v="SO48568"/>
    <n v="1"/>
    <n v="1"/>
    <n v="1"/>
    <n v="782.99"/>
    <n v="782.99"/>
    <n v="782.99"/>
    <n v="296.28340000000003"/>
    <n v="782.99"/>
    <n v="0"/>
    <n v="0"/>
    <n v="486.70659999999998"/>
    <n v="62.639200000000002"/>
    <n v="19.5748"/>
    <m/>
    <m/>
    <x v="200"/>
    <d v="2012-06-26T00:00:00"/>
    <d v="2012-06-21T00:00:00"/>
    <s v="Road-650 Red, 44"/>
    <s v="Jake  Zheng"/>
    <e v="#VALUE!"/>
  </r>
  <r>
    <n v="325"/>
    <n v="20726"/>
    <n v="1"/>
    <n v="100"/>
    <n v="8"/>
    <s v="SO48569"/>
    <n v="1"/>
    <n v="1"/>
    <n v="1"/>
    <n v="782.99"/>
    <n v="782.99"/>
    <n v="782.99"/>
    <n v="296.28340000000003"/>
    <n v="782.99"/>
    <n v="0"/>
    <n v="0"/>
    <n v="486.70659999999998"/>
    <n v="62.639200000000002"/>
    <n v="19.5748"/>
    <m/>
    <m/>
    <x v="200"/>
    <d v="2012-06-26T00:00:00"/>
    <d v="2012-06-21T00:00:00"/>
    <s v="Road-650 Red, 62"/>
    <s v="Beth  Romero"/>
    <e v="#VALUE!"/>
  </r>
  <r>
    <n v="389"/>
    <n v="26504"/>
    <n v="1"/>
    <n v="19"/>
    <n v="6"/>
    <s v="SO48570"/>
    <n v="1"/>
    <n v="1"/>
    <n v="1"/>
    <n v="1000.4375"/>
    <n v="1000.4375"/>
    <n v="1000.4375"/>
    <n v="394.78830000000005"/>
    <n v="1000.4375"/>
    <n v="0"/>
    <n v="0"/>
    <n v="605.64919999999995"/>
    <n v="80.034999999999997"/>
    <n v="25.010899999999999"/>
    <m/>
    <m/>
    <x v="200"/>
    <d v="2012-06-26T00:00:00"/>
    <d v="2012-06-21T00:00:00"/>
    <s v="Road-550-W Yellow, 48"/>
    <s v="Jennifer L Robinson"/>
    <e v="#VALUE!"/>
  </r>
  <r>
    <n v="377"/>
    <n v="13726"/>
    <n v="1"/>
    <n v="100"/>
    <n v="4"/>
    <s v="SO48571"/>
    <n v="1"/>
    <n v="1"/>
    <n v="1"/>
    <n v="2181.5625"/>
    <n v="2181.5625"/>
    <n v="2181.5625"/>
    <n v="860.87869999999998"/>
    <n v="2181.5625"/>
    <n v="0"/>
    <n v="0"/>
    <n v="1320.6838"/>
    <n v="174.52500000000001"/>
    <n v="54.539099999999998"/>
    <m/>
    <m/>
    <x v="200"/>
    <d v="2012-06-26T00:00:00"/>
    <d v="2012-06-21T00:00:00"/>
    <s v="Road-250 Black, 52"/>
    <s v="Austin C Lewis"/>
    <e v="#VALUE!"/>
  </r>
  <r>
    <n v="362"/>
    <n v="28756"/>
    <n v="2"/>
    <n v="100"/>
    <n v="7"/>
    <s v="SO48572"/>
    <n v="1"/>
    <n v="1"/>
    <n v="1"/>
    <n v="2049.0981999999999"/>
    <n v="2049.0981999999999"/>
    <n v="2049.0981999999999"/>
    <n v="943.28819999999996"/>
    <n v="2049.0981999999999"/>
    <n v="0"/>
    <n v="0"/>
    <n v="1105.81"/>
    <n v="163.92789999999999"/>
    <n v="51.227499999999999"/>
    <m/>
    <m/>
    <x v="200"/>
    <d v="2012-06-26T00:00:00"/>
    <d v="2012-06-21T00:00:00"/>
    <s v="Mountain-200 Black, 46"/>
    <s v="Stacey M Hee"/>
    <e v="#VALUE!"/>
  </r>
  <r>
    <n v="329"/>
    <n v="15419"/>
    <n v="1"/>
    <n v="100"/>
    <n v="1"/>
    <s v="SO48573"/>
    <n v="1"/>
    <n v="1"/>
    <n v="1"/>
    <n v="782.99"/>
    <n v="782.99"/>
    <n v="782.99"/>
    <n v="296.28340000000003"/>
    <n v="782.99"/>
    <n v="0"/>
    <n v="0"/>
    <n v="486.70659999999998"/>
    <n v="62.639200000000002"/>
    <n v="19.5748"/>
    <m/>
    <m/>
    <x v="200"/>
    <d v="2012-06-26T00:00:00"/>
    <d v="2012-06-21T00:00:00"/>
    <s v="Road-650 Red, 48"/>
    <s v="Carlos  Baker"/>
    <e v="#VALUE!"/>
  </r>
  <r>
    <n v="321"/>
    <n v="15422"/>
    <n v="1"/>
    <n v="100"/>
    <n v="1"/>
    <s v="SO48574"/>
    <n v="1"/>
    <n v="1"/>
    <n v="1"/>
    <n v="782.99"/>
    <n v="782.99"/>
    <n v="782.99"/>
    <n v="296.28340000000003"/>
    <n v="782.99"/>
    <n v="0"/>
    <n v="0"/>
    <n v="486.70659999999998"/>
    <n v="62.639200000000002"/>
    <n v="19.5748"/>
    <m/>
    <m/>
    <x v="200"/>
    <d v="2012-06-26T00:00:00"/>
    <d v="2012-06-21T00:00:00"/>
    <s v="Road-650 Red, 58"/>
    <s v="Kelly F Griffin"/>
    <e v="#VALUE!"/>
  </r>
  <r>
    <n v="360"/>
    <n v="13123"/>
    <n v="1"/>
    <n v="6"/>
    <n v="9"/>
    <s v="SO48575"/>
    <n v="1"/>
    <n v="1"/>
    <n v="1"/>
    <n v="2049.0981999999999"/>
    <n v="2049.0981999999999"/>
    <n v="2049.0981999999999"/>
    <n v="943.28819999999996"/>
    <n v="2049.0981999999999"/>
    <n v="0"/>
    <n v="0"/>
    <n v="1105.81"/>
    <n v="163.92789999999999"/>
    <n v="51.227499999999999"/>
    <m/>
    <m/>
    <x v="200"/>
    <d v="2012-06-26T00:00:00"/>
    <d v="2012-06-21T00:00:00"/>
    <s v="Mountain-200 Black, 42"/>
    <s v="Kelli G Raji"/>
    <e v="#VALUE!"/>
  </r>
  <r>
    <n v="362"/>
    <n v="13133"/>
    <n v="2"/>
    <n v="6"/>
    <n v="9"/>
    <s v="SO48576"/>
    <n v="1"/>
    <n v="1"/>
    <n v="1"/>
    <n v="2049.0981999999999"/>
    <n v="2049.0981999999999"/>
    <n v="2049.0981999999999"/>
    <n v="943.28819999999996"/>
    <n v="2049.0981999999999"/>
    <n v="0"/>
    <n v="0"/>
    <n v="1105.81"/>
    <n v="163.92789999999999"/>
    <n v="51.227499999999999"/>
    <m/>
    <m/>
    <x v="200"/>
    <d v="2012-06-26T00:00:00"/>
    <d v="2012-06-21T00:00:00"/>
    <s v="Mountain-200 Black, 46"/>
    <s v="Devon J Kennedy"/>
    <e v="#VALUE!"/>
  </r>
  <r>
    <n v="335"/>
    <n v="26571"/>
    <n v="1"/>
    <n v="6"/>
    <n v="9"/>
    <s v="SO48577"/>
    <n v="1"/>
    <n v="1"/>
    <n v="1"/>
    <n v="782.99"/>
    <n v="782.99"/>
    <n v="782.99"/>
    <n v="296.28340000000003"/>
    <n v="782.99"/>
    <n v="0"/>
    <n v="0"/>
    <n v="486.70659999999998"/>
    <n v="62.639200000000002"/>
    <n v="19.5748"/>
    <m/>
    <m/>
    <x v="200"/>
    <d v="2012-06-26T00:00:00"/>
    <d v="2012-06-21T00:00:00"/>
    <s v="Road-650 Black, 60"/>
    <s v="Lacey K Pal"/>
    <e v="#VALUE!"/>
  </r>
  <r>
    <n v="375"/>
    <n v="17085"/>
    <n v="1"/>
    <n v="98"/>
    <n v="10"/>
    <s v="SO48562"/>
    <n v="1"/>
    <n v="1"/>
    <n v="1"/>
    <n v="2181.5625"/>
    <n v="2181.5625"/>
    <n v="2181.5625"/>
    <n v="860.87869999999998"/>
    <n v="2181.5625"/>
    <n v="0"/>
    <n v="0"/>
    <n v="1320.6838"/>
    <n v="174.52500000000001"/>
    <n v="54.539099999999998"/>
    <m/>
    <m/>
    <x v="201"/>
    <d v="2012-06-25T00:00:00"/>
    <d v="2012-06-20T00:00:00"/>
    <s v="Road-250 Black, 48"/>
    <s v="Edwin A Deng"/>
    <e v="#VALUE!"/>
  </r>
  <r>
    <n v="341"/>
    <n v="20831"/>
    <n v="1"/>
    <n v="100"/>
    <n v="8"/>
    <s v="SO48563"/>
    <n v="1"/>
    <n v="1"/>
    <n v="1"/>
    <n v="782.99"/>
    <n v="782.99"/>
    <n v="782.99"/>
    <n v="296.28340000000003"/>
    <n v="782.99"/>
    <n v="0"/>
    <n v="0"/>
    <n v="486.70659999999998"/>
    <n v="62.639200000000002"/>
    <n v="19.5748"/>
    <m/>
    <m/>
    <x v="201"/>
    <d v="2012-06-25T00:00:00"/>
    <d v="2012-06-20T00:00:00"/>
    <s v="Road-650 Black, 48"/>
    <s v="Drew  Xu"/>
    <e v="#VALUE!"/>
  </r>
  <r>
    <n v="375"/>
    <n v="17218"/>
    <n v="1"/>
    <n v="98"/>
    <n v="10"/>
    <s v="SO48564"/>
    <n v="1"/>
    <n v="1"/>
    <n v="1"/>
    <n v="2181.5625"/>
    <n v="2181.5625"/>
    <n v="2181.5625"/>
    <n v="860.87869999999998"/>
    <n v="2181.5625"/>
    <n v="0"/>
    <n v="0"/>
    <n v="1320.6838"/>
    <n v="174.52500000000001"/>
    <n v="54.539099999999998"/>
    <m/>
    <m/>
    <x v="201"/>
    <d v="2012-06-25T00:00:00"/>
    <d v="2012-06-20T00:00:00"/>
    <s v="Road-250 Black, 48"/>
    <s v="Craig G Carlson"/>
    <e v="#VALUE!"/>
  </r>
  <r>
    <n v="358"/>
    <n v="26604"/>
    <n v="1"/>
    <n v="100"/>
    <n v="4"/>
    <s v="SO48565"/>
    <n v="1"/>
    <n v="1"/>
    <n v="1"/>
    <n v="2049.0981999999999"/>
    <n v="2049.0981999999999"/>
    <n v="2049.0981999999999"/>
    <n v="943.28819999999996"/>
    <n v="2049.0981999999999"/>
    <n v="0"/>
    <n v="0"/>
    <n v="1105.81"/>
    <n v="163.92789999999999"/>
    <n v="51.227499999999999"/>
    <m/>
    <m/>
    <x v="201"/>
    <d v="2012-06-25T00:00:00"/>
    <d v="2012-06-20T00:00:00"/>
    <s v="Mountain-200 Black, 38"/>
    <s v="Elizabeth  West"/>
    <e v="#VALUE!"/>
  </r>
  <r>
    <n v="375"/>
    <n v="22906"/>
    <n v="1"/>
    <n v="6"/>
    <n v="9"/>
    <s v="SO48566"/>
    <n v="1"/>
    <n v="1"/>
    <n v="1"/>
    <n v="2181.5625"/>
    <n v="2181.5625"/>
    <n v="2181.5625"/>
    <n v="860.87869999999998"/>
    <n v="2181.5625"/>
    <n v="0"/>
    <n v="0"/>
    <n v="1320.6838"/>
    <n v="174.52500000000001"/>
    <n v="54.539099999999998"/>
    <m/>
    <m/>
    <x v="201"/>
    <d v="2012-06-25T00:00:00"/>
    <d v="2012-06-20T00:00:00"/>
    <s v="Road-250 Black, 48"/>
    <s v="Jessie C Moreno"/>
    <e v="#VALUE!"/>
  </r>
  <r>
    <n v="377"/>
    <n v="14960"/>
    <n v="1"/>
    <n v="100"/>
    <n v="7"/>
    <s v="SO48546"/>
    <n v="1"/>
    <n v="1"/>
    <n v="1"/>
    <n v="2181.5625"/>
    <n v="2181.5625"/>
    <n v="2181.5625"/>
    <n v="860.87869999999998"/>
    <n v="2181.5625"/>
    <n v="0"/>
    <n v="0"/>
    <n v="1320.6838"/>
    <n v="174.52500000000001"/>
    <n v="54.539099999999998"/>
    <m/>
    <m/>
    <x v="202"/>
    <d v="2012-06-24T00:00:00"/>
    <d v="2012-06-19T00:00:00"/>
    <s v="Road-250 Black, 52"/>
    <s v="Leonard B Pal"/>
    <e v="#VALUE!"/>
  </r>
  <r>
    <n v="385"/>
    <n v="19029"/>
    <n v="1"/>
    <n v="100"/>
    <n v="8"/>
    <s v="SO48547"/>
    <n v="1"/>
    <n v="1"/>
    <n v="1"/>
    <n v="1000.4375"/>
    <n v="1000.4375"/>
    <n v="1000.4375"/>
    <n v="394.78830000000005"/>
    <n v="1000.4375"/>
    <n v="0"/>
    <n v="0"/>
    <n v="605.64919999999995"/>
    <n v="80.034999999999997"/>
    <n v="25.010899999999999"/>
    <m/>
    <m/>
    <x v="202"/>
    <d v="2012-06-24T00:00:00"/>
    <d v="2012-06-19T00:00:00"/>
    <s v="Road-550-W Yellow, 42"/>
    <s v="Alicia S Andersen"/>
    <e v="#VALUE!"/>
  </r>
  <r>
    <n v="370"/>
    <n v="16414"/>
    <n v="1"/>
    <n v="100"/>
    <n v="8"/>
    <s v="SO48548"/>
    <n v="1"/>
    <n v="1"/>
    <n v="1"/>
    <n v="2443.35"/>
    <n v="2443.35"/>
    <n v="2443.35"/>
    <n v="924.56359999999995"/>
    <n v="2443.35"/>
    <n v="0"/>
    <n v="0"/>
    <n v="1518.7864"/>
    <n v="195.46799999999999"/>
    <n v="61.083799999999997"/>
    <m/>
    <m/>
    <x v="202"/>
    <d v="2012-06-24T00:00:00"/>
    <d v="2012-06-19T00:00:00"/>
    <s v="Road-250 Red, 52"/>
    <s v="Kelly R Flores"/>
    <e v="#VALUE!"/>
  </r>
  <r>
    <n v="375"/>
    <n v="14946"/>
    <n v="1"/>
    <n v="100"/>
    <n v="7"/>
    <s v="SO48549"/>
    <n v="1"/>
    <n v="1"/>
    <n v="1"/>
    <n v="2181.5625"/>
    <n v="2181.5625"/>
    <n v="2181.5625"/>
    <n v="860.87869999999998"/>
    <n v="2181.5625"/>
    <n v="0"/>
    <n v="0"/>
    <n v="1320.6838"/>
    <n v="174.52500000000001"/>
    <n v="54.539099999999998"/>
    <m/>
    <m/>
    <x v="202"/>
    <d v="2012-06-24T00:00:00"/>
    <d v="2012-06-19T00:00:00"/>
    <s v="Road-250 Black, 48"/>
    <s v="Frederick  Vance"/>
    <e v="#VALUE!"/>
  </r>
  <r>
    <n v="327"/>
    <n v="19315"/>
    <n v="1"/>
    <n v="100"/>
    <n v="7"/>
    <s v="SO48550"/>
    <n v="1"/>
    <n v="1"/>
    <n v="1"/>
    <n v="782.99"/>
    <n v="782.99"/>
    <n v="782.99"/>
    <n v="296.28340000000003"/>
    <n v="782.99"/>
    <n v="0"/>
    <n v="0"/>
    <n v="486.70659999999998"/>
    <n v="62.639200000000002"/>
    <n v="19.5748"/>
    <m/>
    <m/>
    <x v="202"/>
    <d v="2012-06-24T00:00:00"/>
    <d v="2012-06-19T00:00:00"/>
    <s v="Road-650 Red, 44"/>
    <s v="Devon C Sharma"/>
    <e v="#VALUE!"/>
  </r>
  <r>
    <n v="331"/>
    <n v="20833"/>
    <n v="1"/>
    <n v="100"/>
    <n v="8"/>
    <s v="SO48551"/>
    <n v="1"/>
    <n v="1"/>
    <n v="1"/>
    <n v="782.99"/>
    <n v="782.99"/>
    <n v="782.99"/>
    <n v="296.28340000000003"/>
    <n v="782.99"/>
    <n v="0"/>
    <n v="0"/>
    <n v="486.70659999999998"/>
    <n v="62.639200000000002"/>
    <n v="19.5748"/>
    <m/>
    <m/>
    <x v="202"/>
    <d v="2012-06-24T00:00:00"/>
    <d v="2012-06-19T00:00:00"/>
    <s v="Road-650 Red, 52"/>
    <s v="Douglas A Sai"/>
    <e v="#VALUE!"/>
  </r>
  <r>
    <n v="381"/>
    <n v="14242"/>
    <n v="1"/>
    <n v="100"/>
    <n v="1"/>
    <s v="SO48552"/>
    <n v="1"/>
    <n v="1"/>
    <n v="1"/>
    <n v="1000.4375"/>
    <n v="1000.4375"/>
    <n v="1000.4375"/>
    <n v="394.78830000000005"/>
    <n v="1000.4375"/>
    <n v="0"/>
    <n v="0"/>
    <n v="605.64919999999995"/>
    <n v="80.034999999999997"/>
    <n v="25.010899999999999"/>
    <m/>
    <m/>
    <x v="202"/>
    <d v="2012-06-24T00:00:00"/>
    <d v="2012-06-19T00:00:00"/>
    <s v="Road-550-W Yellow, 38"/>
    <s v="Rafael V Ye"/>
    <e v="#VALUE!"/>
  </r>
  <r>
    <n v="370"/>
    <n v="13716"/>
    <n v="1"/>
    <n v="100"/>
    <n v="4"/>
    <s v="SO48553"/>
    <n v="1"/>
    <n v="1"/>
    <n v="1"/>
    <n v="2443.35"/>
    <n v="2443.35"/>
    <n v="2443.35"/>
    <n v="924.56359999999995"/>
    <n v="2443.35"/>
    <n v="0"/>
    <n v="0"/>
    <n v="1518.7864"/>
    <n v="195.46799999999999"/>
    <n v="61.083799999999997"/>
    <m/>
    <m/>
    <x v="202"/>
    <d v="2012-06-24T00:00:00"/>
    <d v="2012-06-19T00:00:00"/>
    <s v="Road-250 Red, 52"/>
    <s v="Brandon  Jai"/>
    <e v="#VALUE!"/>
  </r>
  <r>
    <n v="362"/>
    <n v="26622"/>
    <n v="2"/>
    <n v="100"/>
    <n v="1"/>
    <s v="SO48554"/>
    <n v="1"/>
    <n v="1"/>
    <n v="1"/>
    <n v="2049.0981999999999"/>
    <n v="2049.0981999999999"/>
    <n v="2049.0981999999999"/>
    <n v="943.28819999999996"/>
    <n v="2049.0981999999999"/>
    <n v="0"/>
    <n v="0"/>
    <n v="1105.81"/>
    <n v="163.92789999999999"/>
    <n v="51.227499999999999"/>
    <m/>
    <m/>
    <x v="202"/>
    <d v="2012-06-24T00:00:00"/>
    <d v="2012-06-19T00:00:00"/>
    <s v="Mountain-200 Black, 46"/>
    <s v="Jan  Howard"/>
    <e v="#VALUE!"/>
  </r>
  <r>
    <n v="325"/>
    <n v="15399"/>
    <n v="1"/>
    <n v="100"/>
    <n v="4"/>
    <s v="SO48555"/>
    <n v="1"/>
    <n v="1"/>
    <n v="1"/>
    <n v="782.99"/>
    <n v="782.99"/>
    <n v="782.99"/>
    <n v="296.28340000000003"/>
    <n v="782.99"/>
    <n v="0"/>
    <n v="0"/>
    <n v="486.70659999999998"/>
    <n v="62.639200000000002"/>
    <n v="19.5748"/>
    <m/>
    <m/>
    <x v="202"/>
    <d v="2012-06-24T00:00:00"/>
    <d v="2012-06-19T00:00:00"/>
    <s v="Road-650 Red, 62"/>
    <s v="Mackenzie J Murphy"/>
    <e v="#VALUE!"/>
  </r>
  <r>
    <n v="377"/>
    <n v="22936"/>
    <n v="1"/>
    <n v="6"/>
    <n v="9"/>
    <s v="SO48556"/>
    <n v="1"/>
    <n v="1"/>
    <n v="1"/>
    <n v="2181.5625"/>
    <n v="2181.5625"/>
    <n v="2181.5625"/>
    <n v="860.87869999999998"/>
    <n v="2181.5625"/>
    <n v="0"/>
    <n v="0"/>
    <n v="1320.6838"/>
    <n v="174.52500000000001"/>
    <n v="54.539099999999998"/>
    <m/>
    <m/>
    <x v="202"/>
    <d v="2012-06-24T00:00:00"/>
    <d v="2012-06-19T00:00:00"/>
    <s v="Road-250 Black, 52"/>
    <s v="Jill F Diaz"/>
    <e v="#VALUE!"/>
  </r>
  <r>
    <n v="370"/>
    <n v="22958"/>
    <n v="1"/>
    <n v="6"/>
    <n v="9"/>
    <s v="SO48557"/>
    <n v="1"/>
    <n v="1"/>
    <n v="1"/>
    <n v="2443.35"/>
    <n v="2443.35"/>
    <n v="2443.35"/>
    <n v="924.56359999999995"/>
    <n v="2443.35"/>
    <n v="0"/>
    <n v="0"/>
    <n v="1518.7864"/>
    <n v="195.46799999999999"/>
    <n v="61.083799999999997"/>
    <m/>
    <m/>
    <x v="202"/>
    <d v="2012-06-24T00:00:00"/>
    <d v="2012-06-19T00:00:00"/>
    <s v="Road-250 Red, 52"/>
    <s v="Brandy B Fernandez"/>
    <e v="#VALUE!"/>
  </r>
  <r>
    <n v="360"/>
    <n v="26684"/>
    <n v="1"/>
    <n v="100"/>
    <n v="4"/>
    <s v="SO48558"/>
    <n v="1"/>
    <n v="1"/>
    <n v="1"/>
    <n v="2049.0981999999999"/>
    <n v="2049.0981999999999"/>
    <n v="2049.0981999999999"/>
    <n v="943.28819999999996"/>
    <n v="2049.0981999999999"/>
    <n v="0"/>
    <n v="0"/>
    <n v="1105.81"/>
    <n v="163.92789999999999"/>
    <n v="51.227499999999999"/>
    <m/>
    <m/>
    <x v="202"/>
    <d v="2012-06-24T00:00:00"/>
    <d v="2012-06-19T00:00:00"/>
    <s v="Mountain-200 Black, 42"/>
    <s v="Dustin L Andersen"/>
    <e v="#VALUE!"/>
  </r>
  <r>
    <n v="354"/>
    <n v="13122"/>
    <n v="1"/>
    <n v="6"/>
    <n v="9"/>
    <s v="SO48559"/>
    <n v="1"/>
    <n v="1"/>
    <n v="1"/>
    <n v="2071.4196000000002"/>
    <n v="2071.4196000000002"/>
    <n v="2071.4196000000002"/>
    <n v="953.56370000000015"/>
    <n v="2071.4196000000002"/>
    <n v="0"/>
    <n v="0"/>
    <n v="1117.8559"/>
    <n v="165.71360000000001"/>
    <n v="51.785499999999999"/>
    <m/>
    <m/>
    <x v="202"/>
    <d v="2012-06-24T00:00:00"/>
    <d v="2012-06-19T00:00:00"/>
    <s v="Mountain-200 Silver, 42"/>
    <s v="Catherine K Cox"/>
    <e v="#VALUE!"/>
  </r>
  <r>
    <n v="327"/>
    <n v="26561"/>
    <n v="1"/>
    <n v="6"/>
    <n v="9"/>
    <s v="SO48560"/>
    <n v="1"/>
    <n v="1"/>
    <n v="1"/>
    <n v="782.99"/>
    <n v="782.99"/>
    <n v="782.99"/>
    <n v="296.28340000000003"/>
    <n v="782.99"/>
    <n v="0"/>
    <n v="0"/>
    <n v="486.70659999999998"/>
    <n v="62.639200000000002"/>
    <n v="19.5748"/>
    <m/>
    <m/>
    <x v="202"/>
    <d v="2012-06-24T00:00:00"/>
    <d v="2012-06-19T00:00:00"/>
    <s v="Road-650 Red, 44"/>
    <s v="Hannah  Lewis"/>
    <e v="#VALUE!"/>
  </r>
  <r>
    <n v="341"/>
    <n v="26562"/>
    <n v="1"/>
    <n v="6"/>
    <n v="9"/>
    <s v="SO48561"/>
    <n v="1"/>
    <n v="1"/>
    <n v="1"/>
    <n v="782.99"/>
    <n v="782.99"/>
    <n v="782.99"/>
    <n v="296.28340000000003"/>
    <n v="782.99"/>
    <n v="0"/>
    <n v="0"/>
    <n v="486.70659999999998"/>
    <n v="62.639200000000002"/>
    <n v="19.5748"/>
    <m/>
    <m/>
    <x v="202"/>
    <d v="2012-06-24T00:00:00"/>
    <d v="2012-06-19T00:00:00"/>
    <s v="Road-650 Black, 48"/>
    <s v="Edward L Wilson"/>
    <e v="#VALUE!"/>
  </r>
  <r>
    <n v="371"/>
    <n v="16448"/>
    <n v="1"/>
    <n v="100"/>
    <n v="8"/>
    <s v="SO48534"/>
    <n v="1"/>
    <n v="1"/>
    <n v="1"/>
    <n v="2181.5625"/>
    <n v="2181.5625"/>
    <n v="2181.5625"/>
    <n v="860.87869999999998"/>
    <n v="2181.5625"/>
    <n v="0"/>
    <n v="0"/>
    <n v="1320.6838"/>
    <n v="174.52500000000001"/>
    <n v="54.539099999999998"/>
    <m/>
    <m/>
    <x v="203"/>
    <d v="2012-06-23T00:00:00"/>
    <d v="2012-06-18T00:00:00"/>
    <s v="Road-250 Red, 58"/>
    <s v="Cheryl C Martin"/>
    <e v="#VALUE!"/>
  </r>
  <r>
    <n v="339"/>
    <n v="19295"/>
    <n v="1"/>
    <n v="100"/>
    <n v="7"/>
    <s v="SO48535"/>
    <n v="1"/>
    <n v="1"/>
    <n v="1"/>
    <n v="782.99"/>
    <n v="782.99"/>
    <n v="782.99"/>
    <n v="296.28340000000003"/>
    <n v="782.99"/>
    <n v="0"/>
    <n v="0"/>
    <n v="486.70659999999998"/>
    <n v="62.639200000000002"/>
    <n v="19.5748"/>
    <m/>
    <m/>
    <x v="203"/>
    <d v="2012-06-23T00:00:00"/>
    <d v="2012-06-18T00:00:00"/>
    <s v="Road-650 Black, 44"/>
    <s v="Katelyn  Green"/>
    <e v="#VALUE!"/>
  </r>
  <r>
    <n v="387"/>
    <n v="14256"/>
    <n v="1"/>
    <n v="100"/>
    <n v="1"/>
    <s v="SO48536"/>
    <n v="1"/>
    <n v="1"/>
    <n v="1"/>
    <n v="1000.4375"/>
    <n v="1000.4375"/>
    <n v="1000.4375"/>
    <n v="394.78830000000005"/>
    <n v="1000.4375"/>
    <n v="0"/>
    <n v="0"/>
    <n v="605.64919999999995"/>
    <n v="80.034999999999997"/>
    <n v="25.010899999999999"/>
    <m/>
    <m/>
    <x v="203"/>
    <d v="2012-06-23T00:00:00"/>
    <d v="2012-06-18T00:00:00"/>
    <s v="Road-550-W Yellow, 44"/>
    <s v="Elizabeth  Robinson"/>
    <e v="#VALUE!"/>
  </r>
  <r>
    <n v="362"/>
    <n v="12318"/>
    <n v="2"/>
    <n v="98"/>
    <n v="10"/>
    <s v="SO48537"/>
    <n v="1"/>
    <n v="1"/>
    <n v="1"/>
    <n v="2049.0981999999999"/>
    <n v="2049.0981999999999"/>
    <n v="2049.0981999999999"/>
    <n v="943.28819999999996"/>
    <n v="2049.0981999999999"/>
    <n v="0"/>
    <n v="0"/>
    <n v="1105.81"/>
    <n v="163.92789999999999"/>
    <n v="51.227499999999999"/>
    <m/>
    <m/>
    <x v="203"/>
    <d v="2012-06-23T00:00:00"/>
    <d v="2012-06-18T00:00:00"/>
    <s v="Mountain-200 Black, 46"/>
    <s v="Kristina  Schmidt"/>
    <e v="#VALUE!"/>
  </r>
  <r>
    <n v="379"/>
    <n v="22905"/>
    <n v="1"/>
    <n v="6"/>
    <n v="9"/>
    <s v="SO48538"/>
    <n v="1"/>
    <n v="1"/>
    <n v="1"/>
    <n v="2181.5625"/>
    <n v="2181.5625"/>
    <n v="2181.5625"/>
    <n v="860.87869999999998"/>
    <n v="2181.5625"/>
    <n v="0"/>
    <n v="0"/>
    <n v="1320.6838"/>
    <n v="174.52500000000001"/>
    <n v="54.539099999999998"/>
    <m/>
    <m/>
    <x v="203"/>
    <d v="2012-06-23T00:00:00"/>
    <d v="2012-06-18T00:00:00"/>
    <s v="Road-250 Black, 58"/>
    <s v="Joe M Schmidt"/>
    <e v="#VALUE!"/>
  </r>
  <r>
    <n v="377"/>
    <n v="22921"/>
    <n v="1"/>
    <n v="6"/>
    <n v="9"/>
    <s v="SO48539"/>
    <n v="1"/>
    <n v="1"/>
    <n v="1"/>
    <n v="2181.5625"/>
    <n v="2181.5625"/>
    <n v="2181.5625"/>
    <n v="860.87869999999998"/>
    <n v="2181.5625"/>
    <n v="0"/>
    <n v="0"/>
    <n v="1320.6838"/>
    <n v="174.52500000000001"/>
    <n v="54.539099999999998"/>
    <m/>
    <m/>
    <x v="203"/>
    <d v="2012-06-23T00:00:00"/>
    <d v="2012-06-18T00:00:00"/>
    <s v="Road-250 Black, 52"/>
    <s v="Kelsey R Shen"/>
    <e v="#VALUE!"/>
  </r>
  <r>
    <n v="377"/>
    <n v="22931"/>
    <n v="1"/>
    <n v="6"/>
    <n v="9"/>
    <s v="SO48540"/>
    <n v="1"/>
    <n v="1"/>
    <n v="1"/>
    <n v="2181.5625"/>
    <n v="2181.5625"/>
    <n v="2181.5625"/>
    <n v="860.87869999999998"/>
    <n v="2181.5625"/>
    <n v="0"/>
    <n v="0"/>
    <n v="1320.6838"/>
    <n v="174.52500000000001"/>
    <n v="54.539099999999998"/>
    <m/>
    <m/>
    <x v="203"/>
    <d v="2012-06-23T00:00:00"/>
    <d v="2012-06-18T00:00:00"/>
    <s v="Road-250 Black, 52"/>
    <s v="Logan K Johnson"/>
    <e v="#VALUE!"/>
  </r>
  <r>
    <n v="368"/>
    <n v="22943"/>
    <n v="1"/>
    <n v="6"/>
    <n v="9"/>
    <s v="SO48541"/>
    <n v="1"/>
    <n v="1"/>
    <n v="1"/>
    <n v="2443.35"/>
    <n v="2443.35"/>
    <n v="2443.35"/>
    <n v="924.56359999999995"/>
    <n v="2443.35"/>
    <n v="0"/>
    <n v="0"/>
    <n v="1518.7864"/>
    <n v="195.46799999999999"/>
    <n v="61.083799999999997"/>
    <m/>
    <m/>
    <x v="203"/>
    <d v="2012-06-23T00:00:00"/>
    <d v="2012-06-18T00:00:00"/>
    <s v="Road-250 Red, 44"/>
    <s v="Timothy C Parker"/>
    <e v="#VALUE!"/>
  </r>
  <r>
    <n v="360"/>
    <n v="26676"/>
    <n v="1"/>
    <n v="100"/>
    <n v="4"/>
    <s v="SO48542"/>
    <n v="1"/>
    <n v="1"/>
    <n v="1"/>
    <n v="2049.0981999999999"/>
    <n v="2049.0981999999999"/>
    <n v="2049.0981999999999"/>
    <n v="943.28819999999996"/>
    <n v="2049.0981999999999"/>
    <n v="0"/>
    <n v="0"/>
    <n v="1105.81"/>
    <n v="163.92789999999999"/>
    <n v="51.227499999999999"/>
    <m/>
    <m/>
    <x v="203"/>
    <d v="2012-06-23T00:00:00"/>
    <d v="2012-06-18T00:00:00"/>
    <s v="Mountain-200 Black, 42"/>
    <s v="Emily  Jenkins"/>
    <e v="#VALUE!"/>
  </r>
  <r>
    <n v="387"/>
    <n v="24918"/>
    <n v="1"/>
    <n v="6"/>
    <n v="9"/>
    <s v="SO48543"/>
    <n v="1"/>
    <n v="1"/>
    <n v="1"/>
    <n v="1000.4375"/>
    <n v="1000.4375"/>
    <n v="1000.4375"/>
    <n v="394.78830000000005"/>
    <n v="1000.4375"/>
    <n v="0"/>
    <n v="0"/>
    <n v="605.64919999999995"/>
    <n v="80.034999999999997"/>
    <n v="25.010899999999999"/>
    <m/>
    <m/>
    <x v="203"/>
    <d v="2012-06-23T00:00:00"/>
    <d v="2012-06-18T00:00:00"/>
    <s v="Road-550-W Yellow, 44"/>
    <s v="Warren  Cai"/>
    <e v="#VALUE!"/>
  </r>
  <r>
    <n v="354"/>
    <n v="13119"/>
    <n v="1"/>
    <n v="6"/>
    <n v="9"/>
    <s v="SO48544"/>
    <n v="1"/>
    <n v="1"/>
    <n v="1"/>
    <n v="2071.4196000000002"/>
    <n v="2071.4196000000002"/>
    <n v="2071.4196000000002"/>
    <n v="953.56370000000015"/>
    <n v="2071.4196000000002"/>
    <n v="0"/>
    <n v="0"/>
    <n v="1117.8559"/>
    <n v="165.71360000000001"/>
    <n v="51.785499999999999"/>
    <m/>
    <m/>
    <x v="203"/>
    <d v="2012-06-23T00:00:00"/>
    <d v="2012-06-18T00:00:00"/>
    <s v="Mountain-200 Silver, 42"/>
    <s v="Jaclyn  Guo"/>
    <e v="#VALUE!"/>
  </r>
  <r>
    <n v="360"/>
    <n v="12335"/>
    <n v="1"/>
    <n v="98"/>
    <n v="10"/>
    <s v="SO48545"/>
    <n v="1"/>
    <n v="1"/>
    <n v="1"/>
    <n v="2049.0981999999999"/>
    <n v="2049.0981999999999"/>
    <n v="2049.0981999999999"/>
    <n v="943.28819999999996"/>
    <n v="2049.0981999999999"/>
    <n v="0"/>
    <n v="0"/>
    <n v="1105.81"/>
    <n v="163.92789999999999"/>
    <n v="51.227499999999999"/>
    <m/>
    <m/>
    <x v="203"/>
    <d v="2012-06-23T00:00:00"/>
    <d v="2012-06-18T00:00:00"/>
    <s v="Mountain-200 Black, 42"/>
    <s v="Francisco W Ashe"/>
    <e v="#VALUE!"/>
  </r>
  <r>
    <n v="368"/>
    <n v="16442"/>
    <n v="1"/>
    <n v="100"/>
    <n v="8"/>
    <s v="SO48517"/>
    <n v="1"/>
    <n v="1"/>
    <n v="1"/>
    <n v="2443.35"/>
    <n v="2443.35"/>
    <n v="2443.35"/>
    <n v="924.56359999999995"/>
    <n v="2443.35"/>
    <n v="0"/>
    <n v="0"/>
    <n v="1518.7864"/>
    <n v="195.46799999999999"/>
    <n v="61.083799999999997"/>
    <m/>
    <m/>
    <x v="204"/>
    <d v="2012-06-22T00:00:00"/>
    <d v="2012-06-17T00:00:00"/>
    <s v="Road-250 Red, 44"/>
    <s v="Luke P Gonzalez"/>
    <e v="#VALUE!"/>
  </r>
  <r>
    <n v="381"/>
    <n v="19337"/>
    <n v="1"/>
    <n v="98"/>
    <n v="10"/>
    <s v="SO48518"/>
    <n v="1"/>
    <n v="1"/>
    <n v="1"/>
    <n v="1000.4375"/>
    <n v="1000.4375"/>
    <n v="1000.4375"/>
    <n v="394.78830000000005"/>
    <n v="1000.4375"/>
    <n v="0"/>
    <n v="0"/>
    <n v="605.64919999999995"/>
    <n v="80.034999999999997"/>
    <n v="25.010899999999999"/>
    <m/>
    <m/>
    <x v="204"/>
    <d v="2012-06-22T00:00:00"/>
    <d v="2012-06-17T00:00:00"/>
    <s v="Road-550-W Yellow, 38"/>
    <s v="Bonnie  Luo"/>
    <e v="#VALUE!"/>
  </r>
  <r>
    <n v="381"/>
    <n v="18176"/>
    <n v="1"/>
    <n v="100"/>
    <n v="8"/>
    <s v="SO48519"/>
    <n v="1"/>
    <n v="1"/>
    <n v="1"/>
    <n v="1000.4375"/>
    <n v="1000.4375"/>
    <n v="1000.4375"/>
    <n v="394.78830000000005"/>
    <n v="1000.4375"/>
    <n v="0"/>
    <n v="0"/>
    <n v="605.64919999999995"/>
    <n v="80.034999999999997"/>
    <n v="25.010899999999999"/>
    <m/>
    <m/>
    <x v="204"/>
    <d v="2012-06-22T00:00:00"/>
    <d v="2012-06-17T00:00:00"/>
    <s v="Road-550-W Yellow, 38"/>
    <s v="Bradley  Kumar"/>
    <e v="#VALUE!"/>
  </r>
  <r>
    <n v="377"/>
    <n v="16411"/>
    <n v="1"/>
    <n v="100"/>
    <n v="8"/>
    <s v="SO48520"/>
    <n v="1"/>
    <n v="1"/>
    <n v="1"/>
    <n v="2181.5625"/>
    <n v="2181.5625"/>
    <n v="2181.5625"/>
    <n v="860.87869999999998"/>
    <n v="2181.5625"/>
    <n v="0"/>
    <n v="0"/>
    <n v="1320.6838"/>
    <n v="174.52500000000001"/>
    <n v="54.539099999999998"/>
    <m/>
    <m/>
    <x v="204"/>
    <d v="2012-06-22T00:00:00"/>
    <d v="2012-06-17T00:00:00"/>
    <s v="Road-250 Black, 52"/>
    <s v="Stanley  Sanchez"/>
    <e v="#VALUE!"/>
  </r>
  <r>
    <n v="371"/>
    <n v="16422"/>
    <n v="1"/>
    <n v="100"/>
    <n v="8"/>
    <s v="SO48521"/>
    <n v="1"/>
    <n v="1"/>
    <n v="1"/>
    <n v="2181.5625"/>
    <n v="2181.5625"/>
    <n v="2181.5625"/>
    <n v="860.87869999999998"/>
    <n v="2181.5625"/>
    <n v="0"/>
    <n v="0"/>
    <n v="1320.6838"/>
    <n v="174.52500000000001"/>
    <n v="54.539099999999998"/>
    <m/>
    <m/>
    <x v="204"/>
    <d v="2012-06-22T00:00:00"/>
    <d v="2012-06-17T00:00:00"/>
    <s v="Road-250 Red, 58"/>
    <s v="Kurt S Xu"/>
    <e v="#VALUE!"/>
  </r>
  <r>
    <n v="370"/>
    <n v="15064"/>
    <n v="1"/>
    <n v="100"/>
    <n v="7"/>
    <s v="SO48522"/>
    <n v="1"/>
    <n v="1"/>
    <n v="1"/>
    <n v="2443.35"/>
    <n v="2443.35"/>
    <n v="2443.35"/>
    <n v="924.56359999999995"/>
    <n v="2443.35"/>
    <n v="0"/>
    <n v="0"/>
    <n v="1518.7864"/>
    <n v="195.46799999999999"/>
    <n v="61.083799999999997"/>
    <m/>
    <m/>
    <x v="204"/>
    <d v="2012-06-22T00:00:00"/>
    <d v="2012-06-17T00:00:00"/>
    <s v="Road-250 Red, 52"/>
    <s v="Erik C Rubio"/>
    <e v="#VALUE!"/>
  </r>
  <r>
    <n v="377"/>
    <n v="17203"/>
    <n v="1"/>
    <n v="98"/>
    <n v="10"/>
    <s v="SO48523"/>
    <n v="1"/>
    <n v="1"/>
    <n v="1"/>
    <n v="2181.5625"/>
    <n v="2181.5625"/>
    <n v="2181.5625"/>
    <n v="860.87869999999998"/>
    <n v="2181.5625"/>
    <n v="0"/>
    <n v="0"/>
    <n v="1320.6838"/>
    <n v="174.52500000000001"/>
    <n v="54.539099999999998"/>
    <m/>
    <m/>
    <x v="204"/>
    <d v="2012-06-22T00:00:00"/>
    <d v="2012-06-17T00:00:00"/>
    <s v="Road-250 Black, 52"/>
    <s v="Christine W Raje"/>
    <e v="#VALUE!"/>
  </r>
  <r>
    <n v="377"/>
    <n v="15082"/>
    <n v="1"/>
    <n v="100"/>
    <n v="7"/>
    <s v="SO48524"/>
    <n v="1"/>
    <n v="1"/>
    <n v="1"/>
    <n v="2181.5625"/>
    <n v="2181.5625"/>
    <n v="2181.5625"/>
    <n v="860.87869999999998"/>
    <n v="2181.5625"/>
    <n v="0"/>
    <n v="0"/>
    <n v="1320.6838"/>
    <n v="174.52500000000001"/>
    <n v="54.539099999999998"/>
    <m/>
    <m/>
    <x v="204"/>
    <d v="2012-06-22T00:00:00"/>
    <d v="2012-06-17T00:00:00"/>
    <s v="Road-250 Black, 52"/>
    <s v="Kelvin  Lal"/>
    <e v="#VALUE!"/>
  </r>
  <r>
    <n v="385"/>
    <n v="14284"/>
    <n v="1"/>
    <n v="100"/>
    <n v="1"/>
    <s v="SO48525"/>
    <n v="1"/>
    <n v="1"/>
    <n v="1"/>
    <n v="1000.4375"/>
    <n v="1000.4375"/>
    <n v="1000.4375"/>
    <n v="394.78830000000005"/>
    <n v="1000.4375"/>
    <n v="0"/>
    <n v="0"/>
    <n v="605.64919999999995"/>
    <n v="80.034999999999997"/>
    <n v="25.010899999999999"/>
    <m/>
    <m/>
    <x v="204"/>
    <d v="2012-06-22T00:00:00"/>
    <d v="2012-06-17T00:00:00"/>
    <s v="Road-550-W Yellow, 42"/>
    <s v="Wyatt M Anderson"/>
    <e v="#VALUE!"/>
  </r>
  <r>
    <n v="375"/>
    <n v="13724"/>
    <n v="1"/>
    <n v="100"/>
    <n v="4"/>
    <s v="SO48526"/>
    <n v="1"/>
    <n v="1"/>
    <n v="1"/>
    <n v="2181.5625"/>
    <n v="2181.5625"/>
    <n v="2181.5625"/>
    <n v="860.87869999999998"/>
    <n v="2181.5625"/>
    <n v="0"/>
    <n v="0"/>
    <n v="1320.6838"/>
    <n v="174.52500000000001"/>
    <n v="54.539099999999998"/>
    <m/>
    <m/>
    <x v="204"/>
    <d v="2012-06-22T00:00:00"/>
    <d v="2012-06-17T00:00:00"/>
    <s v="Road-250 Black, 48"/>
    <s v="Charles J Thompson"/>
    <e v="#VALUE!"/>
  </r>
  <r>
    <n v="352"/>
    <n v="26617"/>
    <n v="1"/>
    <n v="100"/>
    <n v="4"/>
    <s v="SO48527"/>
    <n v="1"/>
    <n v="1"/>
    <n v="1"/>
    <n v="2071.4196000000002"/>
    <n v="2071.4196000000002"/>
    <n v="2071.4196000000002"/>
    <n v="953.56370000000015"/>
    <n v="2071.4196000000002"/>
    <n v="0"/>
    <n v="0"/>
    <n v="1117.8559"/>
    <n v="165.71360000000001"/>
    <n v="51.785499999999999"/>
    <m/>
    <m/>
    <x v="204"/>
    <d v="2012-06-22T00:00:00"/>
    <d v="2012-06-17T00:00:00"/>
    <s v="Mountain-200 Silver, 38"/>
    <s v="Isaiah  Peterson"/>
    <e v="#VALUE!"/>
  </r>
  <r>
    <n v="379"/>
    <n v="22908"/>
    <n v="1"/>
    <n v="6"/>
    <n v="9"/>
    <s v="SO48528"/>
    <n v="1"/>
    <n v="1"/>
    <n v="1"/>
    <n v="2181.5625"/>
    <n v="2181.5625"/>
    <n v="2181.5625"/>
    <n v="860.87869999999998"/>
    <n v="2181.5625"/>
    <n v="0"/>
    <n v="0"/>
    <n v="1320.6838"/>
    <n v="174.52500000000001"/>
    <n v="54.539099999999998"/>
    <m/>
    <m/>
    <x v="204"/>
    <d v="2012-06-22T00:00:00"/>
    <d v="2012-06-17T00:00:00"/>
    <s v="Road-250 Black, 58"/>
    <s v="Eddie  Ortega"/>
    <e v="#VALUE!"/>
  </r>
  <r>
    <n v="360"/>
    <n v="26638"/>
    <n v="1"/>
    <n v="100"/>
    <n v="1"/>
    <s v="SO48529"/>
    <n v="1"/>
    <n v="1"/>
    <n v="1"/>
    <n v="2049.0981999999999"/>
    <n v="2049.0981999999999"/>
    <n v="2049.0981999999999"/>
    <n v="943.28819999999996"/>
    <n v="2049.0981999999999"/>
    <n v="0"/>
    <n v="0"/>
    <n v="1105.81"/>
    <n v="163.92789999999999"/>
    <n v="51.227499999999999"/>
    <m/>
    <m/>
    <x v="204"/>
    <d v="2012-06-22T00:00:00"/>
    <d v="2012-06-17T00:00:00"/>
    <s v="Mountain-200 Black, 42"/>
    <s v="Olivia V Flores"/>
    <e v="#VALUE!"/>
  </r>
  <r>
    <n v="352"/>
    <n v="13104"/>
    <n v="1"/>
    <n v="6"/>
    <n v="9"/>
    <s v="SO48530"/>
    <n v="1"/>
    <n v="1"/>
    <n v="1"/>
    <n v="2071.4196000000002"/>
    <n v="2071.4196000000002"/>
    <n v="2071.4196000000002"/>
    <n v="953.56370000000015"/>
    <n v="2071.4196000000002"/>
    <n v="0"/>
    <n v="0"/>
    <n v="1117.8559"/>
    <n v="165.71360000000001"/>
    <n v="51.785499999999999"/>
    <m/>
    <m/>
    <x v="204"/>
    <d v="2012-06-22T00:00:00"/>
    <d v="2012-06-17T00:00:00"/>
    <s v="Mountain-200 Silver, 38"/>
    <s v="Gregory M Becker"/>
    <e v="#VALUE!"/>
  </r>
  <r>
    <n v="360"/>
    <n v="13105"/>
    <n v="1"/>
    <n v="6"/>
    <n v="9"/>
    <s v="SO48531"/>
    <n v="1"/>
    <n v="1"/>
    <n v="1"/>
    <n v="2049.0981999999999"/>
    <n v="2049.0981999999999"/>
    <n v="2049.0981999999999"/>
    <n v="943.28819999999996"/>
    <n v="2049.0981999999999"/>
    <n v="0"/>
    <n v="0"/>
    <n v="1105.81"/>
    <n v="163.92789999999999"/>
    <n v="51.227499999999999"/>
    <m/>
    <m/>
    <x v="204"/>
    <d v="2012-06-22T00:00:00"/>
    <d v="2012-06-17T00:00:00"/>
    <s v="Mountain-200 Black, 42"/>
    <s v="Whitney  Kovár"/>
    <e v="#VALUE!"/>
  </r>
  <r>
    <n v="362"/>
    <n v="13112"/>
    <n v="2"/>
    <n v="6"/>
    <n v="9"/>
    <s v="SO48532"/>
    <n v="1"/>
    <n v="1"/>
    <n v="1"/>
    <n v="2049.0981999999999"/>
    <n v="2049.0981999999999"/>
    <n v="2049.0981999999999"/>
    <n v="943.28819999999996"/>
    <n v="2049.0981999999999"/>
    <n v="0"/>
    <n v="0"/>
    <n v="1105.81"/>
    <n v="163.92789999999999"/>
    <n v="51.227499999999999"/>
    <m/>
    <m/>
    <x v="204"/>
    <d v="2012-06-22T00:00:00"/>
    <d v="2012-06-17T00:00:00"/>
    <s v="Mountain-200 Black, 46"/>
    <s v="Bianca C Gao"/>
    <e v="#VALUE!"/>
  </r>
  <r>
    <n v="329"/>
    <n v="26560"/>
    <n v="1"/>
    <n v="6"/>
    <n v="9"/>
    <s v="SO48533"/>
    <n v="1"/>
    <n v="1"/>
    <n v="1"/>
    <n v="782.99"/>
    <n v="782.99"/>
    <n v="782.99"/>
    <n v="296.28340000000003"/>
    <n v="782.99"/>
    <n v="0"/>
    <n v="0"/>
    <n v="486.70659999999998"/>
    <n v="62.639200000000002"/>
    <n v="19.5748"/>
    <m/>
    <m/>
    <x v="204"/>
    <d v="2012-06-22T00:00:00"/>
    <d v="2012-06-17T00:00:00"/>
    <s v="Road-650 Red, 48"/>
    <s v="Lindsey  Shen"/>
    <e v="#VALUE!"/>
  </r>
  <r>
    <n v="370"/>
    <n v="15003"/>
    <n v="1"/>
    <n v="100"/>
    <n v="7"/>
    <s v="SO48503"/>
    <n v="1"/>
    <n v="1"/>
    <n v="1"/>
    <n v="2443.35"/>
    <n v="2443.35"/>
    <n v="2443.35"/>
    <n v="924.56359999999995"/>
    <n v="2443.35"/>
    <n v="0"/>
    <n v="0"/>
    <n v="1518.7864"/>
    <n v="195.46799999999999"/>
    <n v="61.083799999999997"/>
    <m/>
    <m/>
    <x v="205"/>
    <d v="2012-06-21T00:00:00"/>
    <d v="2012-06-16T00:00:00"/>
    <s v="Road-250 Red, 52"/>
    <s v="Dennis P Yang"/>
    <e v="#VALUE!"/>
  </r>
  <r>
    <n v="341"/>
    <n v="20879"/>
    <n v="1"/>
    <n v="98"/>
    <n v="10"/>
    <s v="SO48504"/>
    <n v="1"/>
    <n v="1"/>
    <n v="1"/>
    <n v="782.99"/>
    <n v="782.99"/>
    <n v="782.99"/>
    <n v="296.28340000000003"/>
    <n v="782.99"/>
    <n v="0"/>
    <n v="0"/>
    <n v="486.70659999999998"/>
    <n v="62.639200000000002"/>
    <n v="19.5748"/>
    <m/>
    <m/>
    <x v="205"/>
    <d v="2012-06-21T00:00:00"/>
    <d v="2012-06-16T00:00:00"/>
    <s v="Road-650 Black, 48"/>
    <s v="Pamela  Sanchez"/>
    <e v="#VALUE!"/>
  </r>
  <r>
    <n v="371"/>
    <n v="15071"/>
    <n v="1"/>
    <n v="100"/>
    <n v="7"/>
    <s v="SO48505"/>
    <n v="1"/>
    <n v="1"/>
    <n v="1"/>
    <n v="2181.5625"/>
    <n v="2181.5625"/>
    <n v="2181.5625"/>
    <n v="860.87869999999998"/>
    <n v="2181.5625"/>
    <n v="0"/>
    <n v="0"/>
    <n v="1320.6838"/>
    <n v="174.52500000000001"/>
    <n v="54.539099999999998"/>
    <m/>
    <m/>
    <x v="205"/>
    <d v="2012-06-21T00:00:00"/>
    <d v="2012-06-16T00:00:00"/>
    <s v="Road-250 Red, 58"/>
    <s v="Krista R Gutierrez"/>
    <e v="#VALUE!"/>
  </r>
  <r>
    <n v="379"/>
    <n v="15072"/>
    <n v="1"/>
    <n v="100"/>
    <n v="7"/>
    <s v="SO48506"/>
    <n v="1"/>
    <n v="1"/>
    <n v="1"/>
    <n v="2181.5625"/>
    <n v="2181.5625"/>
    <n v="2181.5625"/>
    <n v="860.87869999999998"/>
    <n v="2181.5625"/>
    <n v="0"/>
    <n v="0"/>
    <n v="1320.6838"/>
    <n v="174.52500000000001"/>
    <n v="54.539099999999998"/>
    <m/>
    <m/>
    <x v="205"/>
    <d v="2012-06-21T00:00:00"/>
    <d v="2012-06-16T00:00:00"/>
    <s v="Road-250 Black, 58"/>
    <s v="Whitney  Subram"/>
    <e v="#VALUE!"/>
  </r>
  <r>
    <n v="389"/>
    <n v="14255"/>
    <n v="1"/>
    <n v="100"/>
    <n v="1"/>
    <s v="SO48507"/>
    <n v="1"/>
    <n v="1"/>
    <n v="1"/>
    <n v="1000.4375"/>
    <n v="1000.4375"/>
    <n v="1000.4375"/>
    <n v="394.78830000000005"/>
    <n v="1000.4375"/>
    <n v="0"/>
    <n v="0"/>
    <n v="605.64919999999995"/>
    <n v="80.034999999999997"/>
    <n v="25.010899999999999"/>
    <m/>
    <m/>
    <x v="205"/>
    <d v="2012-06-21T00:00:00"/>
    <d v="2012-06-16T00:00:00"/>
    <s v="Road-550-W Yellow, 48"/>
    <s v="Jonathan L Jackson"/>
    <e v="#VALUE!"/>
  </r>
  <r>
    <n v="377"/>
    <n v="13736"/>
    <n v="1"/>
    <n v="100"/>
    <n v="4"/>
    <s v="SO48508"/>
    <n v="1"/>
    <n v="1"/>
    <n v="1"/>
    <n v="2181.5625"/>
    <n v="2181.5625"/>
    <n v="2181.5625"/>
    <n v="860.87869999999998"/>
    <n v="2181.5625"/>
    <n v="0"/>
    <n v="0"/>
    <n v="1320.6838"/>
    <n v="174.52500000000001"/>
    <n v="54.539099999999998"/>
    <m/>
    <m/>
    <x v="205"/>
    <d v="2012-06-21T00:00:00"/>
    <d v="2012-06-16T00:00:00"/>
    <s v="Road-250 Black, 52"/>
    <s v="Cole R Rivera"/>
    <e v="#VALUE!"/>
  </r>
  <r>
    <n v="354"/>
    <n v="28740"/>
    <n v="1"/>
    <n v="100"/>
    <n v="7"/>
    <s v="SO48509"/>
    <n v="1"/>
    <n v="1"/>
    <n v="1"/>
    <n v="2071.4196000000002"/>
    <n v="2071.4196000000002"/>
    <n v="2071.4196000000002"/>
    <n v="953.56370000000015"/>
    <n v="2071.4196000000002"/>
    <n v="0"/>
    <n v="0"/>
    <n v="1117.8559"/>
    <n v="165.71360000000001"/>
    <n v="51.785499999999999"/>
    <m/>
    <m/>
    <x v="205"/>
    <d v="2012-06-21T00:00:00"/>
    <d v="2012-06-16T00:00:00"/>
    <s v="Mountain-200 Silver, 42"/>
    <s v="Alisha M Alan"/>
    <e v="#VALUE!"/>
  </r>
  <r>
    <n v="354"/>
    <n v="26631"/>
    <n v="1"/>
    <n v="100"/>
    <n v="4"/>
    <s v="SO48510"/>
    <n v="1"/>
    <n v="1"/>
    <n v="1"/>
    <n v="2071.4196000000002"/>
    <n v="2071.4196000000002"/>
    <n v="2071.4196000000002"/>
    <n v="953.56370000000015"/>
    <n v="2071.4196000000002"/>
    <n v="0"/>
    <n v="0"/>
    <n v="1117.8559"/>
    <n v="165.71360000000001"/>
    <n v="51.785499999999999"/>
    <m/>
    <m/>
    <x v="205"/>
    <d v="2012-06-21T00:00:00"/>
    <d v="2012-06-16T00:00:00"/>
    <s v="Mountain-200 Silver, 42"/>
    <s v="Isaiah A Stewart"/>
    <e v="#VALUE!"/>
  </r>
  <r>
    <n v="362"/>
    <n v="26635"/>
    <n v="2"/>
    <n v="100"/>
    <n v="4"/>
    <s v="SO48511"/>
    <n v="1"/>
    <n v="1"/>
    <n v="1"/>
    <n v="2049.0981999999999"/>
    <n v="2049.0981999999999"/>
    <n v="2049.0981999999999"/>
    <n v="943.28819999999996"/>
    <n v="2049.0981999999999"/>
    <n v="0"/>
    <n v="0"/>
    <n v="1105.81"/>
    <n v="163.92789999999999"/>
    <n v="51.227499999999999"/>
    <m/>
    <m/>
    <x v="205"/>
    <d v="2012-06-21T00:00:00"/>
    <d v="2012-06-16T00:00:00"/>
    <s v="Mountain-200 Black, 46"/>
    <s v="Jasmine  Harris"/>
    <e v="#VALUE!"/>
  </r>
  <r>
    <n v="352"/>
    <n v="20656"/>
    <n v="1"/>
    <n v="19"/>
    <n v="6"/>
    <s v="SO48512"/>
    <n v="1"/>
    <n v="1"/>
    <n v="1"/>
    <n v="2071.4196000000002"/>
    <n v="2071.4196000000002"/>
    <n v="2071.4196000000002"/>
    <n v="953.56370000000015"/>
    <n v="2071.4196000000002"/>
    <n v="0"/>
    <n v="0"/>
    <n v="1117.8559"/>
    <n v="165.71360000000001"/>
    <n v="51.785499999999999"/>
    <m/>
    <m/>
    <x v="205"/>
    <d v="2012-06-21T00:00:00"/>
    <d v="2012-06-16T00:00:00"/>
    <s v="Mountain-200 Silver, 38"/>
    <s v="Marcus L Perry"/>
    <e v="#VALUE!"/>
  </r>
  <r>
    <n v="321"/>
    <n v="15417"/>
    <n v="1"/>
    <n v="100"/>
    <n v="4"/>
    <s v="SO48513"/>
    <n v="1"/>
    <n v="1"/>
    <n v="1"/>
    <n v="782.99"/>
    <n v="782.99"/>
    <n v="782.99"/>
    <n v="296.28340000000003"/>
    <n v="782.99"/>
    <n v="0"/>
    <n v="0"/>
    <n v="486.70659999999998"/>
    <n v="62.639200000000002"/>
    <n v="19.5748"/>
    <m/>
    <m/>
    <x v="205"/>
    <d v="2012-06-21T00:00:00"/>
    <d v="2012-06-16T00:00:00"/>
    <s v="Road-650 Red, 58"/>
    <s v="Alvin  Lu"/>
    <e v="#VALUE!"/>
  </r>
  <r>
    <n v="339"/>
    <n v="15427"/>
    <n v="1"/>
    <n v="100"/>
    <n v="4"/>
    <s v="SO48514"/>
    <n v="1"/>
    <n v="1"/>
    <n v="1"/>
    <n v="782.99"/>
    <n v="782.99"/>
    <n v="782.99"/>
    <n v="296.28340000000003"/>
    <n v="782.99"/>
    <n v="0"/>
    <n v="0"/>
    <n v="486.70659999999998"/>
    <n v="62.639200000000002"/>
    <n v="19.5748"/>
    <m/>
    <m/>
    <x v="205"/>
    <d v="2012-06-21T00:00:00"/>
    <d v="2012-06-16T00:00:00"/>
    <s v="Road-650 Black, 44"/>
    <s v="Jade  Murphy"/>
    <e v="#VALUE!"/>
  </r>
  <r>
    <n v="375"/>
    <n v="22959"/>
    <n v="1"/>
    <n v="6"/>
    <n v="9"/>
    <s v="SO48515"/>
    <n v="1"/>
    <n v="1"/>
    <n v="1"/>
    <n v="2181.5625"/>
    <n v="2181.5625"/>
    <n v="2181.5625"/>
    <n v="860.87869999999998"/>
    <n v="2181.5625"/>
    <n v="0"/>
    <n v="0"/>
    <n v="1320.6838"/>
    <n v="174.52500000000001"/>
    <n v="54.539099999999998"/>
    <m/>
    <m/>
    <x v="205"/>
    <d v="2012-06-21T00:00:00"/>
    <d v="2012-06-16T00:00:00"/>
    <s v="Road-250 Black, 48"/>
    <s v="Julie  Yuan"/>
    <e v="#VALUE!"/>
  </r>
  <r>
    <n v="354"/>
    <n v="13139"/>
    <n v="1"/>
    <n v="6"/>
    <n v="9"/>
    <s v="SO48516"/>
    <n v="1"/>
    <n v="1"/>
    <n v="1"/>
    <n v="2071.4196000000002"/>
    <n v="2071.4196000000002"/>
    <n v="2071.4196000000002"/>
    <n v="953.56370000000015"/>
    <n v="2071.4196000000002"/>
    <n v="0"/>
    <n v="0"/>
    <n v="1117.8559"/>
    <n v="165.71360000000001"/>
    <n v="51.785499999999999"/>
    <m/>
    <m/>
    <x v="205"/>
    <d v="2012-06-21T00:00:00"/>
    <d v="2012-06-16T00:00:00"/>
    <s v="Mountain-200 Silver, 42"/>
    <s v="Carmen C Perez"/>
    <e v="#VALUE!"/>
  </r>
  <r>
    <n v="362"/>
    <n v="12402"/>
    <n v="2"/>
    <n v="98"/>
    <n v="10"/>
    <s v="SO48493"/>
    <n v="1"/>
    <n v="1"/>
    <n v="1"/>
    <n v="2049.0981999999999"/>
    <n v="2049.0981999999999"/>
    <n v="2049.0981999999999"/>
    <n v="943.28819999999996"/>
    <n v="2049.0981999999999"/>
    <n v="0"/>
    <n v="0"/>
    <n v="1105.81"/>
    <n v="163.92789999999999"/>
    <n v="51.227499999999999"/>
    <m/>
    <m/>
    <x v="206"/>
    <d v="2012-06-20T00:00:00"/>
    <d v="2012-06-15T00:00:00"/>
    <s v="Mountain-200 Black, 46"/>
    <s v="Albert  Moreno"/>
    <e v="#VALUE!"/>
  </r>
  <r>
    <n v="385"/>
    <n v="14272"/>
    <n v="1"/>
    <n v="100"/>
    <n v="1"/>
    <s v="SO48494"/>
    <n v="1"/>
    <n v="1"/>
    <n v="1"/>
    <n v="1000.4375"/>
    <n v="1000.4375"/>
    <n v="1000.4375"/>
    <n v="394.78830000000005"/>
    <n v="1000.4375"/>
    <n v="0"/>
    <n v="0"/>
    <n v="605.64919999999995"/>
    <n v="80.034999999999997"/>
    <n v="25.010899999999999"/>
    <m/>
    <m/>
    <x v="206"/>
    <d v="2012-06-20T00:00:00"/>
    <d v="2012-06-15T00:00:00"/>
    <s v="Road-550-W Yellow, 42"/>
    <s v="Sydney  Ward"/>
    <e v="#VALUE!"/>
  </r>
  <r>
    <n v="360"/>
    <n v="26602"/>
    <n v="1"/>
    <n v="100"/>
    <n v="4"/>
    <s v="SO48495"/>
    <n v="1"/>
    <n v="1"/>
    <n v="1"/>
    <n v="2049.0981999999999"/>
    <n v="2049.0981999999999"/>
    <n v="2049.0981999999999"/>
    <n v="943.28819999999996"/>
    <n v="2049.0981999999999"/>
    <n v="0"/>
    <n v="0"/>
    <n v="1105.81"/>
    <n v="163.92789999999999"/>
    <n v="51.227499999999999"/>
    <m/>
    <m/>
    <x v="206"/>
    <d v="2012-06-20T00:00:00"/>
    <d v="2012-06-15T00:00:00"/>
    <s v="Mountain-200 Black, 42"/>
    <s v="Noah  Yang"/>
    <e v="#VALUE!"/>
  </r>
  <r>
    <n v="362"/>
    <n v="26603"/>
    <n v="2"/>
    <n v="100"/>
    <n v="4"/>
    <s v="SO48496"/>
    <n v="1"/>
    <n v="1"/>
    <n v="1"/>
    <n v="2049.0981999999999"/>
    <n v="2049.0981999999999"/>
    <n v="2049.0981999999999"/>
    <n v="943.28819999999996"/>
    <n v="2049.0981999999999"/>
    <n v="0"/>
    <n v="0"/>
    <n v="1105.81"/>
    <n v="163.92789999999999"/>
    <n v="51.227499999999999"/>
    <m/>
    <m/>
    <x v="206"/>
    <d v="2012-06-20T00:00:00"/>
    <d v="2012-06-15T00:00:00"/>
    <s v="Mountain-200 Black, 46"/>
    <s v="Sheila L Ruiz"/>
    <e v="#VALUE!"/>
  </r>
  <r>
    <n v="360"/>
    <n v="26606"/>
    <n v="1"/>
    <n v="100"/>
    <n v="1"/>
    <s v="SO48497"/>
    <n v="1"/>
    <n v="1"/>
    <n v="1"/>
    <n v="2049.0981999999999"/>
    <n v="2049.0981999999999"/>
    <n v="2049.0981999999999"/>
    <n v="943.28819999999996"/>
    <n v="2049.0981999999999"/>
    <n v="0"/>
    <n v="0"/>
    <n v="1105.81"/>
    <n v="163.92789999999999"/>
    <n v="51.227499999999999"/>
    <m/>
    <m/>
    <x v="206"/>
    <d v="2012-06-20T00:00:00"/>
    <d v="2012-06-15T00:00:00"/>
    <s v="Mountain-200 Black, 42"/>
    <s v="Hannah S Harris"/>
    <e v="#VALUE!"/>
  </r>
  <r>
    <n v="387"/>
    <n v="24920"/>
    <n v="1"/>
    <n v="6"/>
    <n v="9"/>
    <s v="SO48498"/>
    <n v="1"/>
    <n v="1"/>
    <n v="1"/>
    <n v="1000.4375"/>
    <n v="1000.4375"/>
    <n v="1000.4375"/>
    <n v="394.78830000000005"/>
    <n v="1000.4375"/>
    <n v="0"/>
    <n v="0"/>
    <n v="605.64919999999995"/>
    <n v="80.034999999999997"/>
    <n v="25.010899999999999"/>
    <m/>
    <m/>
    <x v="206"/>
    <d v="2012-06-20T00:00:00"/>
    <d v="2012-06-15T00:00:00"/>
    <s v="Road-550-W Yellow, 44"/>
    <s v="Amy  Cai"/>
    <e v="#VALUE!"/>
  </r>
  <r>
    <n v="358"/>
    <n v="13132"/>
    <n v="1"/>
    <n v="6"/>
    <n v="9"/>
    <s v="SO48499"/>
    <n v="1"/>
    <n v="1"/>
    <n v="1"/>
    <n v="2049.0981999999999"/>
    <n v="2049.0981999999999"/>
    <n v="2049.0981999999999"/>
    <n v="943.28819999999996"/>
    <n v="2049.0981999999999"/>
    <n v="0"/>
    <n v="0"/>
    <n v="1105.81"/>
    <n v="163.92789999999999"/>
    <n v="51.227499999999999"/>
    <m/>
    <m/>
    <x v="206"/>
    <d v="2012-06-20T00:00:00"/>
    <d v="2012-06-15T00:00:00"/>
    <s v="Mountain-200 Black, 38"/>
    <s v="Casey S Vazquez"/>
    <e v="#VALUE!"/>
  </r>
  <r>
    <n v="358"/>
    <n v="13135"/>
    <n v="1"/>
    <n v="6"/>
    <n v="9"/>
    <s v="SO48500"/>
    <n v="1"/>
    <n v="1"/>
    <n v="1"/>
    <n v="2049.0981999999999"/>
    <n v="2049.0981999999999"/>
    <n v="2049.0981999999999"/>
    <n v="943.28819999999996"/>
    <n v="2049.0981999999999"/>
    <n v="0"/>
    <n v="0"/>
    <n v="1105.81"/>
    <n v="163.92789999999999"/>
    <n v="51.227499999999999"/>
    <m/>
    <m/>
    <x v="206"/>
    <d v="2012-06-20T00:00:00"/>
    <d v="2012-06-15T00:00:00"/>
    <s v="Mountain-200 Black, 38"/>
    <s v="Johnny A Rai"/>
    <e v="#VALUE!"/>
  </r>
  <r>
    <n v="383"/>
    <n v="19362"/>
    <n v="1"/>
    <n v="98"/>
    <n v="10"/>
    <s v="SO48501"/>
    <n v="1"/>
    <n v="1"/>
    <n v="1"/>
    <n v="1000.4375"/>
    <n v="1000.4375"/>
    <n v="1000.4375"/>
    <n v="394.78830000000005"/>
    <n v="1000.4375"/>
    <n v="0"/>
    <n v="0"/>
    <n v="605.64919999999995"/>
    <n v="80.034999999999997"/>
    <n v="25.010899999999999"/>
    <m/>
    <m/>
    <x v="206"/>
    <d v="2012-06-20T00:00:00"/>
    <d v="2012-06-15T00:00:00"/>
    <s v="Road-550-W Yellow, 40"/>
    <s v="Karl  Raje"/>
    <e v="#VALUE!"/>
  </r>
  <r>
    <n v="335"/>
    <n v="26566"/>
    <n v="1"/>
    <n v="6"/>
    <n v="9"/>
    <s v="SO48502"/>
    <n v="1"/>
    <n v="1"/>
    <n v="1"/>
    <n v="782.99"/>
    <n v="782.99"/>
    <n v="782.99"/>
    <n v="296.28340000000003"/>
    <n v="782.99"/>
    <n v="0"/>
    <n v="0"/>
    <n v="486.70659999999998"/>
    <n v="62.639200000000002"/>
    <n v="19.5748"/>
    <m/>
    <m/>
    <x v="206"/>
    <d v="2012-06-20T00:00:00"/>
    <d v="2012-06-15T00:00:00"/>
    <s v="Road-650 Black, 60"/>
    <s v="Crystal M Chen"/>
    <e v="#VALUE!"/>
  </r>
  <r>
    <n v="343"/>
    <n v="20866"/>
    <n v="1"/>
    <n v="98"/>
    <n v="10"/>
    <s v="SO48486"/>
    <n v="1"/>
    <n v="1"/>
    <n v="1"/>
    <n v="782.99"/>
    <n v="782.99"/>
    <n v="782.99"/>
    <n v="296.28340000000003"/>
    <n v="782.99"/>
    <n v="0"/>
    <n v="0"/>
    <n v="486.70659999999998"/>
    <n v="62.639200000000002"/>
    <n v="19.5748"/>
    <m/>
    <m/>
    <x v="207"/>
    <d v="2012-06-19T00:00:00"/>
    <d v="2012-06-14T00:00:00"/>
    <s v="Road-650 Black, 52"/>
    <s v="David D Jones"/>
    <e v="#VALUE!"/>
  </r>
  <r>
    <n v="335"/>
    <n v="20808"/>
    <n v="1"/>
    <n v="100"/>
    <n v="8"/>
    <s v="SO48487"/>
    <n v="1"/>
    <n v="1"/>
    <n v="1"/>
    <n v="782.99"/>
    <n v="782.99"/>
    <n v="782.99"/>
    <n v="296.28340000000003"/>
    <n v="782.99"/>
    <n v="0"/>
    <n v="0"/>
    <n v="486.70659999999998"/>
    <n v="62.639200000000002"/>
    <n v="19.5748"/>
    <m/>
    <m/>
    <x v="207"/>
    <d v="2012-06-19T00:00:00"/>
    <d v="2012-06-14T00:00:00"/>
    <s v="Road-650 Black, 60"/>
    <s v="Julie  Jai"/>
    <e v="#VALUE!"/>
  </r>
  <r>
    <n v="354"/>
    <n v="12229"/>
    <n v="1"/>
    <n v="100"/>
    <n v="8"/>
    <s v="SO48488"/>
    <n v="1"/>
    <n v="1"/>
    <n v="1"/>
    <n v="2071.4196000000002"/>
    <n v="2071.4196000000002"/>
    <n v="2071.4196000000002"/>
    <n v="953.56370000000015"/>
    <n v="2071.4196000000002"/>
    <n v="0"/>
    <n v="0"/>
    <n v="1117.8559"/>
    <n v="165.71360000000001"/>
    <n v="51.785499999999999"/>
    <m/>
    <m/>
    <x v="207"/>
    <d v="2012-06-19T00:00:00"/>
    <d v="2012-06-14T00:00:00"/>
    <s v="Mountain-200 Silver, 42"/>
    <s v="Kari  Gomez"/>
    <e v="#VALUE!"/>
  </r>
  <r>
    <n v="369"/>
    <n v="22954"/>
    <n v="2"/>
    <n v="6"/>
    <n v="9"/>
    <s v="SO48489"/>
    <n v="1"/>
    <n v="1"/>
    <n v="1"/>
    <n v="2443.35"/>
    <n v="2443.35"/>
    <n v="2443.35"/>
    <n v="924.56359999999995"/>
    <n v="2443.35"/>
    <n v="0"/>
    <n v="0"/>
    <n v="1518.7864"/>
    <n v="195.46799999999999"/>
    <n v="61.083799999999997"/>
    <m/>
    <m/>
    <x v="207"/>
    <d v="2012-06-19T00:00:00"/>
    <d v="2012-06-14T00:00:00"/>
    <s v="Road-250 Red, 48"/>
    <s v="Justin  Thompson"/>
    <e v="#VALUE!"/>
  </r>
  <r>
    <n v="381"/>
    <n v="24913"/>
    <n v="1"/>
    <n v="6"/>
    <n v="9"/>
    <s v="SO48490"/>
    <n v="1"/>
    <n v="1"/>
    <n v="1"/>
    <n v="1000.4375"/>
    <n v="1000.4375"/>
    <n v="1000.4375"/>
    <n v="394.78830000000005"/>
    <n v="1000.4375"/>
    <n v="0"/>
    <n v="0"/>
    <n v="605.64919999999995"/>
    <n v="80.034999999999997"/>
    <n v="25.010899999999999"/>
    <m/>
    <m/>
    <x v="207"/>
    <d v="2012-06-19T00:00:00"/>
    <d v="2012-06-14T00:00:00"/>
    <s v="Road-550-W Yellow, 38"/>
    <s v="Kelsey T Lal"/>
    <e v="#VALUE!"/>
  </r>
  <r>
    <n v="358"/>
    <n v="13126"/>
    <n v="1"/>
    <n v="6"/>
    <n v="9"/>
    <s v="SO48491"/>
    <n v="1"/>
    <n v="1"/>
    <n v="1"/>
    <n v="2049.0981999999999"/>
    <n v="2049.0981999999999"/>
    <n v="2049.0981999999999"/>
    <n v="943.28819999999996"/>
    <n v="2049.0981999999999"/>
    <n v="0"/>
    <n v="0"/>
    <n v="1105.81"/>
    <n v="163.92789999999999"/>
    <n v="51.227499999999999"/>
    <m/>
    <m/>
    <x v="207"/>
    <d v="2012-06-19T00:00:00"/>
    <d v="2012-06-14T00:00:00"/>
    <s v="Mountain-200 Black, 38"/>
    <s v="Lydia  Suri"/>
    <e v="#VALUE!"/>
  </r>
  <r>
    <n v="331"/>
    <n v="26567"/>
    <n v="1"/>
    <n v="6"/>
    <n v="9"/>
    <s v="SO48492"/>
    <n v="1"/>
    <n v="1"/>
    <n v="1"/>
    <n v="782.99"/>
    <n v="782.99"/>
    <n v="782.99"/>
    <n v="296.28340000000003"/>
    <n v="782.99"/>
    <n v="0"/>
    <n v="0"/>
    <n v="486.70659999999998"/>
    <n v="62.639200000000002"/>
    <n v="19.5748"/>
    <m/>
    <m/>
    <x v="207"/>
    <d v="2012-06-19T00:00:00"/>
    <d v="2012-06-14T00:00:00"/>
    <s v="Road-650 Red, 52"/>
    <s v="Michele M Rai"/>
    <e v="#VALUE!"/>
  </r>
  <r>
    <n v="370"/>
    <n v="17214"/>
    <n v="1"/>
    <n v="98"/>
    <n v="10"/>
    <s v="SO48475"/>
    <n v="1"/>
    <n v="1"/>
    <n v="1"/>
    <n v="2443.35"/>
    <n v="2443.35"/>
    <n v="2443.35"/>
    <n v="924.56359999999995"/>
    <n v="2443.35"/>
    <n v="0"/>
    <n v="0"/>
    <n v="1518.7864"/>
    <n v="195.46799999999999"/>
    <n v="61.083799999999997"/>
    <m/>
    <m/>
    <x v="208"/>
    <d v="2012-06-18T00:00:00"/>
    <d v="2012-06-13T00:00:00"/>
    <s v="Road-250 Red, 52"/>
    <s v="Damien M Liu"/>
    <e v="#VALUE!"/>
  </r>
  <r>
    <n v="385"/>
    <n v="26512"/>
    <n v="1"/>
    <n v="19"/>
    <n v="6"/>
    <s v="SO48476"/>
    <n v="1"/>
    <n v="1"/>
    <n v="1"/>
    <n v="1000.4375"/>
    <n v="1000.4375"/>
    <n v="1000.4375"/>
    <n v="394.78830000000005"/>
    <n v="1000.4375"/>
    <n v="0"/>
    <n v="0"/>
    <n v="605.64919999999995"/>
    <n v="80.034999999999997"/>
    <n v="25.010899999999999"/>
    <m/>
    <m/>
    <x v="208"/>
    <d v="2012-06-18T00:00:00"/>
    <d v="2012-06-13T00:00:00"/>
    <s v="Road-550-W Yellow, 42"/>
    <s v="Christina C Cooper"/>
    <e v="#VALUE!"/>
  </r>
  <r>
    <n v="352"/>
    <n v="26611"/>
    <n v="1"/>
    <n v="100"/>
    <n v="4"/>
    <s v="SO48477"/>
    <n v="1"/>
    <n v="1"/>
    <n v="1"/>
    <n v="2071.4196000000002"/>
    <n v="2071.4196000000002"/>
    <n v="2071.4196000000002"/>
    <n v="953.56370000000015"/>
    <n v="2071.4196000000002"/>
    <n v="0"/>
    <n v="0"/>
    <n v="1117.8559"/>
    <n v="165.71360000000001"/>
    <n v="51.785499999999999"/>
    <m/>
    <m/>
    <x v="208"/>
    <d v="2012-06-18T00:00:00"/>
    <d v="2012-06-13T00:00:00"/>
    <s v="Mountain-200 Silver, 38"/>
    <s v="Kayla  Henderson"/>
    <e v="#VALUE!"/>
  </r>
  <r>
    <n v="371"/>
    <n v="22929"/>
    <n v="1"/>
    <n v="6"/>
    <n v="9"/>
    <s v="SO48478"/>
    <n v="1"/>
    <n v="1"/>
    <n v="1"/>
    <n v="2181.5625"/>
    <n v="2181.5625"/>
    <n v="2181.5625"/>
    <n v="860.87869999999998"/>
    <n v="2181.5625"/>
    <n v="0"/>
    <n v="0"/>
    <n v="1320.6838"/>
    <n v="174.52500000000001"/>
    <n v="54.539099999999998"/>
    <m/>
    <m/>
    <x v="208"/>
    <d v="2012-06-18T00:00:00"/>
    <d v="2012-06-13T00:00:00"/>
    <s v="Road-250 Red, 58"/>
    <s v="Isabella A Davis"/>
    <e v="#VALUE!"/>
  </r>
  <r>
    <n v="373"/>
    <n v="22939"/>
    <n v="1"/>
    <n v="6"/>
    <n v="9"/>
    <s v="SO48479"/>
    <n v="1"/>
    <n v="1"/>
    <n v="1"/>
    <n v="2181.5625"/>
    <n v="2181.5625"/>
    <n v="2181.5625"/>
    <n v="860.87869999999998"/>
    <n v="2181.5625"/>
    <n v="0"/>
    <n v="0"/>
    <n v="1320.6838"/>
    <n v="174.52500000000001"/>
    <n v="54.539099999999998"/>
    <m/>
    <m/>
    <x v="208"/>
    <d v="2012-06-18T00:00:00"/>
    <d v="2012-06-13T00:00:00"/>
    <s v="Road-250 Black, 44"/>
    <s v="Rebekah  Arthur"/>
    <e v="#VALUE!"/>
  </r>
  <r>
    <n v="352"/>
    <n v="26642"/>
    <n v="1"/>
    <n v="100"/>
    <n v="1"/>
    <s v="SO48480"/>
    <n v="1"/>
    <n v="1"/>
    <n v="1"/>
    <n v="2071.4196000000002"/>
    <n v="2071.4196000000002"/>
    <n v="2071.4196000000002"/>
    <n v="953.56370000000015"/>
    <n v="2071.4196000000002"/>
    <n v="0"/>
    <n v="0"/>
    <n v="1117.8559"/>
    <n v="165.71360000000001"/>
    <n v="51.785499999999999"/>
    <m/>
    <m/>
    <x v="208"/>
    <d v="2012-06-18T00:00:00"/>
    <d v="2012-06-13T00:00:00"/>
    <s v="Mountain-200 Silver, 38"/>
    <s v="Gabrielle J Evans"/>
    <e v="#VALUE!"/>
  </r>
  <r>
    <n v="358"/>
    <n v="20669"/>
    <n v="1"/>
    <n v="19"/>
    <n v="6"/>
    <s v="SO48481"/>
    <n v="1"/>
    <n v="1"/>
    <n v="1"/>
    <n v="2049.0981999999999"/>
    <n v="2049.0981999999999"/>
    <n v="2049.0981999999999"/>
    <n v="943.28819999999996"/>
    <n v="2049.0981999999999"/>
    <n v="0"/>
    <n v="0"/>
    <n v="1105.81"/>
    <n v="163.92789999999999"/>
    <n v="51.227499999999999"/>
    <m/>
    <m/>
    <x v="208"/>
    <d v="2012-06-18T00:00:00"/>
    <d v="2012-06-13T00:00:00"/>
    <s v="Mountain-200 Black, 38"/>
    <s v="Rachel C Ross"/>
    <e v="#VALUE!"/>
  </r>
  <r>
    <n v="387"/>
    <n v="24912"/>
    <n v="1"/>
    <n v="6"/>
    <n v="9"/>
    <s v="SO48482"/>
    <n v="1"/>
    <n v="1"/>
    <n v="1"/>
    <n v="1000.4375"/>
    <n v="1000.4375"/>
    <n v="1000.4375"/>
    <n v="394.78830000000005"/>
    <n v="1000.4375"/>
    <n v="0"/>
    <n v="0"/>
    <n v="605.64919999999995"/>
    <n v="80.034999999999997"/>
    <n v="25.010899999999999"/>
    <m/>
    <m/>
    <x v="208"/>
    <d v="2012-06-18T00:00:00"/>
    <d v="2012-06-13T00:00:00"/>
    <s v="Road-550-W Yellow, 44"/>
    <s v="Krystal A Li"/>
    <e v="#VALUE!"/>
  </r>
  <r>
    <n v="381"/>
    <n v="24917"/>
    <n v="1"/>
    <n v="6"/>
    <n v="9"/>
    <s v="SO48483"/>
    <n v="1"/>
    <n v="1"/>
    <n v="1"/>
    <n v="1000.4375"/>
    <n v="1000.4375"/>
    <n v="1000.4375"/>
    <n v="394.78830000000005"/>
    <n v="1000.4375"/>
    <n v="0"/>
    <n v="0"/>
    <n v="605.64919999999995"/>
    <n v="80.034999999999997"/>
    <n v="25.010899999999999"/>
    <m/>
    <m/>
    <x v="208"/>
    <d v="2012-06-18T00:00:00"/>
    <d v="2012-06-13T00:00:00"/>
    <s v="Road-550-W Yellow, 38"/>
    <s v="Arthur  Gomez"/>
    <e v="#VALUE!"/>
  </r>
  <r>
    <n v="352"/>
    <n v="13525"/>
    <n v="1"/>
    <n v="6"/>
    <n v="9"/>
    <s v="SO48484"/>
    <n v="1"/>
    <n v="1"/>
    <n v="1"/>
    <n v="2071.4196000000002"/>
    <n v="2071.4196000000002"/>
    <n v="2071.4196000000002"/>
    <n v="953.56370000000015"/>
    <n v="2071.4196000000002"/>
    <n v="0"/>
    <n v="0"/>
    <n v="1117.8559"/>
    <n v="165.71360000000001"/>
    <n v="51.785499999999999"/>
    <m/>
    <m/>
    <x v="208"/>
    <d v="2012-06-18T00:00:00"/>
    <d v="2012-06-13T00:00:00"/>
    <s v="Mountain-200 Silver, 38"/>
    <s v="Cassandra  Van"/>
    <e v="#VALUE!"/>
  </r>
  <r>
    <n v="335"/>
    <n v="26587"/>
    <n v="1"/>
    <n v="6"/>
    <n v="9"/>
    <s v="SO48485"/>
    <n v="1"/>
    <n v="1"/>
    <n v="1"/>
    <n v="782.99"/>
    <n v="782.99"/>
    <n v="782.99"/>
    <n v="296.28340000000003"/>
    <n v="782.99"/>
    <n v="0"/>
    <n v="0"/>
    <n v="486.70659999999998"/>
    <n v="62.639200000000002"/>
    <n v="19.5748"/>
    <m/>
    <m/>
    <x v="208"/>
    <d v="2012-06-18T00:00:00"/>
    <d v="2012-06-13T00:00:00"/>
    <s v="Road-650 Black, 60"/>
    <s v="Mario W Johnsen"/>
    <e v="#VALUE!"/>
  </r>
  <r>
    <n v="371"/>
    <n v="17097"/>
    <n v="1"/>
    <n v="98"/>
    <n v="10"/>
    <s v="SO48458"/>
    <n v="1"/>
    <n v="1"/>
    <n v="1"/>
    <n v="2181.5625"/>
    <n v="2181.5625"/>
    <n v="2181.5625"/>
    <n v="860.87869999999998"/>
    <n v="2181.5625"/>
    <n v="0"/>
    <n v="0"/>
    <n v="1320.6838"/>
    <n v="174.52500000000001"/>
    <n v="54.539099999999998"/>
    <m/>
    <m/>
    <x v="209"/>
    <d v="2012-06-17T00:00:00"/>
    <d v="2012-06-12T00:00:00"/>
    <s v="Road-250 Red, 58"/>
    <s v="Deanna D Kapoor"/>
    <e v="#VALUE!"/>
  </r>
  <r>
    <n v="379"/>
    <n v="14966"/>
    <n v="1"/>
    <n v="100"/>
    <n v="7"/>
    <s v="SO48459"/>
    <n v="1"/>
    <n v="1"/>
    <n v="1"/>
    <n v="2181.5625"/>
    <n v="2181.5625"/>
    <n v="2181.5625"/>
    <n v="860.87869999999998"/>
    <n v="2181.5625"/>
    <n v="0"/>
    <n v="0"/>
    <n v="1320.6838"/>
    <n v="174.52500000000001"/>
    <n v="54.539099999999998"/>
    <m/>
    <m/>
    <x v="209"/>
    <d v="2012-06-17T00:00:00"/>
    <d v="2012-06-12T00:00:00"/>
    <s v="Road-250 Black, 58"/>
    <s v="Derrick  Vazquez"/>
    <e v="#VALUE!"/>
  </r>
  <r>
    <n v="371"/>
    <n v="17098"/>
    <n v="1"/>
    <n v="98"/>
    <n v="10"/>
    <s v="SO48460"/>
    <n v="1"/>
    <n v="1"/>
    <n v="1"/>
    <n v="2181.5625"/>
    <n v="2181.5625"/>
    <n v="2181.5625"/>
    <n v="860.87869999999998"/>
    <n v="2181.5625"/>
    <n v="0"/>
    <n v="0"/>
    <n v="1320.6838"/>
    <n v="174.52500000000001"/>
    <n v="54.539099999999998"/>
    <m/>
    <m/>
    <x v="209"/>
    <d v="2012-06-17T00:00:00"/>
    <d v="2012-06-12T00:00:00"/>
    <s v="Road-250 Red, 58"/>
    <s v="Willie  Shan"/>
    <e v="#VALUE!"/>
  </r>
  <r>
    <n v="389"/>
    <n v="18167"/>
    <n v="1"/>
    <n v="100"/>
    <n v="8"/>
    <s v="SO48461"/>
    <n v="1"/>
    <n v="1"/>
    <n v="1"/>
    <n v="1000.4375"/>
    <n v="1000.4375"/>
    <n v="1000.4375"/>
    <n v="394.78830000000005"/>
    <n v="1000.4375"/>
    <n v="0"/>
    <n v="0"/>
    <n v="605.64919999999995"/>
    <n v="80.034999999999997"/>
    <n v="25.010899999999999"/>
    <m/>
    <m/>
    <x v="209"/>
    <d v="2012-06-17T00:00:00"/>
    <d v="2012-06-12T00:00:00"/>
    <s v="Road-550-W Yellow, 48"/>
    <s v="Raul D Chander"/>
    <e v="#VALUE!"/>
  </r>
  <r>
    <n v="329"/>
    <n v="20828"/>
    <n v="1"/>
    <n v="100"/>
    <n v="8"/>
    <s v="SO48462"/>
    <n v="1"/>
    <n v="1"/>
    <n v="1"/>
    <n v="782.99"/>
    <n v="782.99"/>
    <n v="782.99"/>
    <n v="296.28340000000003"/>
    <n v="782.99"/>
    <n v="0"/>
    <n v="0"/>
    <n v="486.70659999999998"/>
    <n v="62.639200000000002"/>
    <n v="19.5748"/>
    <m/>
    <m/>
    <x v="209"/>
    <d v="2012-06-17T00:00:00"/>
    <d v="2012-06-12T00:00:00"/>
    <s v="Road-650 Red, 48"/>
    <s v="Jaclyn  Shan"/>
    <e v="#VALUE!"/>
  </r>
  <r>
    <n v="371"/>
    <n v="17225"/>
    <n v="1"/>
    <n v="98"/>
    <n v="10"/>
    <s v="SO48463"/>
    <n v="1"/>
    <n v="1"/>
    <n v="1"/>
    <n v="2181.5625"/>
    <n v="2181.5625"/>
    <n v="2181.5625"/>
    <n v="860.87869999999998"/>
    <n v="2181.5625"/>
    <n v="0"/>
    <n v="0"/>
    <n v="1320.6838"/>
    <n v="174.52500000000001"/>
    <n v="54.539099999999998"/>
    <m/>
    <m/>
    <x v="209"/>
    <d v="2012-06-17T00:00:00"/>
    <d v="2012-06-12T00:00:00"/>
    <s v="Road-250 Red, 58"/>
    <s v="Lawrence C Dominguez"/>
    <e v="#VALUE!"/>
  </r>
  <r>
    <n v="375"/>
    <n v="13734"/>
    <n v="1"/>
    <n v="100"/>
    <n v="4"/>
    <s v="SO48464"/>
    <n v="1"/>
    <n v="1"/>
    <n v="1"/>
    <n v="2181.5625"/>
    <n v="2181.5625"/>
    <n v="2181.5625"/>
    <n v="860.87869999999998"/>
    <n v="2181.5625"/>
    <n v="0"/>
    <n v="0"/>
    <n v="1320.6838"/>
    <n v="174.52500000000001"/>
    <n v="54.539099999999998"/>
    <m/>
    <m/>
    <x v="209"/>
    <d v="2012-06-17T00:00:00"/>
    <d v="2012-06-12T00:00:00"/>
    <s v="Road-250 Black, 48"/>
    <s v="Kristi A Gonzalez"/>
    <e v="#VALUE!"/>
  </r>
  <r>
    <n v="356"/>
    <n v="26626"/>
    <n v="1"/>
    <n v="100"/>
    <n v="4"/>
    <s v="SO48465"/>
    <n v="1"/>
    <n v="1"/>
    <n v="1"/>
    <n v="2071.4196000000002"/>
    <n v="2071.4196000000002"/>
    <n v="2071.4196000000002"/>
    <n v="953.56370000000015"/>
    <n v="2071.4196000000002"/>
    <n v="0"/>
    <n v="0"/>
    <n v="1117.8559"/>
    <n v="165.71360000000001"/>
    <n v="51.785499999999999"/>
    <m/>
    <m/>
    <x v="209"/>
    <d v="2012-06-17T00:00:00"/>
    <d v="2012-06-12T00:00:00"/>
    <s v="Mountain-200 Silver, 46"/>
    <s v="Dalton  Taylor"/>
    <e v="#VALUE!"/>
  </r>
  <r>
    <n v="333"/>
    <n v="15404"/>
    <n v="1"/>
    <n v="100"/>
    <n v="4"/>
    <s v="SO48466"/>
    <n v="1"/>
    <n v="1"/>
    <n v="1"/>
    <n v="782.99"/>
    <n v="782.99"/>
    <n v="782.99"/>
    <n v="296.28340000000003"/>
    <n v="782.99"/>
    <n v="0"/>
    <n v="0"/>
    <n v="486.70659999999998"/>
    <n v="62.639200000000002"/>
    <n v="19.5748"/>
    <m/>
    <m/>
    <x v="209"/>
    <d v="2012-06-17T00:00:00"/>
    <d v="2012-06-12T00:00:00"/>
    <s v="Road-650 Black, 58"/>
    <s v="Sydney L Robinson"/>
    <e v="#VALUE!"/>
  </r>
  <r>
    <n v="333"/>
    <n v="15409"/>
    <n v="1"/>
    <n v="100"/>
    <n v="1"/>
    <s v="SO48467"/>
    <n v="1"/>
    <n v="1"/>
    <n v="1"/>
    <n v="782.99"/>
    <n v="782.99"/>
    <n v="782.99"/>
    <n v="296.28340000000003"/>
    <n v="782.99"/>
    <n v="0"/>
    <n v="0"/>
    <n v="486.70659999999998"/>
    <n v="62.639200000000002"/>
    <n v="19.5748"/>
    <m/>
    <m/>
    <x v="209"/>
    <d v="2012-06-17T00:00:00"/>
    <d v="2012-06-12T00:00:00"/>
    <s v="Road-650 Black, 58"/>
    <s v="Eduardo J Cooper"/>
    <e v="#VALUE!"/>
  </r>
  <r>
    <n v="337"/>
    <n v="15433"/>
    <n v="1"/>
    <n v="100"/>
    <n v="4"/>
    <s v="SO48468"/>
    <n v="1"/>
    <n v="1"/>
    <n v="1"/>
    <n v="782.99"/>
    <n v="782.99"/>
    <n v="782.99"/>
    <n v="296.28340000000003"/>
    <n v="782.99"/>
    <n v="0"/>
    <n v="0"/>
    <n v="486.70659999999998"/>
    <n v="62.639200000000002"/>
    <n v="19.5748"/>
    <m/>
    <m/>
    <x v="209"/>
    <d v="2012-06-17T00:00:00"/>
    <d v="2012-06-12T00:00:00"/>
    <s v="Road-650 Black, 62"/>
    <s v="Adam  Sharma"/>
    <e v="#VALUE!"/>
  </r>
  <r>
    <n v="377"/>
    <n v="22961"/>
    <n v="1"/>
    <n v="6"/>
    <n v="9"/>
    <s v="SO48469"/>
    <n v="1"/>
    <n v="1"/>
    <n v="1"/>
    <n v="2181.5625"/>
    <n v="2181.5625"/>
    <n v="2181.5625"/>
    <n v="860.87869999999998"/>
    <n v="2181.5625"/>
    <n v="0"/>
    <n v="0"/>
    <n v="1320.6838"/>
    <n v="174.52500000000001"/>
    <n v="54.539099999999998"/>
    <m/>
    <m/>
    <x v="209"/>
    <d v="2012-06-17T00:00:00"/>
    <d v="2012-06-12T00:00:00"/>
    <s v="Road-250 Black, 52"/>
    <s v="Nina  She"/>
    <e v="#VALUE!"/>
  </r>
  <r>
    <n v="379"/>
    <n v="23105"/>
    <n v="1"/>
    <n v="6"/>
    <n v="9"/>
    <s v="SO48470"/>
    <n v="1"/>
    <n v="1"/>
    <n v="1"/>
    <n v="2181.5625"/>
    <n v="2181.5625"/>
    <n v="2181.5625"/>
    <n v="860.87869999999998"/>
    <n v="2181.5625"/>
    <n v="0"/>
    <n v="0"/>
    <n v="1320.6838"/>
    <n v="174.52500000000001"/>
    <n v="54.539099999999998"/>
    <m/>
    <m/>
    <x v="209"/>
    <d v="2012-06-17T00:00:00"/>
    <d v="2012-06-12T00:00:00"/>
    <s v="Road-250 Black, 58"/>
    <s v="Karl M Andersen"/>
    <e v="#VALUE!"/>
  </r>
  <r>
    <n v="375"/>
    <n v="22909"/>
    <n v="1"/>
    <n v="6"/>
    <n v="9"/>
    <s v="SO48471"/>
    <n v="1"/>
    <n v="1"/>
    <n v="1"/>
    <n v="2181.5625"/>
    <n v="2181.5625"/>
    <n v="2181.5625"/>
    <n v="860.87869999999998"/>
    <n v="2181.5625"/>
    <n v="0"/>
    <n v="0"/>
    <n v="1320.6838"/>
    <n v="174.52500000000001"/>
    <n v="54.539099999999998"/>
    <m/>
    <m/>
    <x v="209"/>
    <d v="2012-06-17T00:00:00"/>
    <d v="2012-06-12T00:00:00"/>
    <s v="Road-250 Black, 48"/>
    <s v="Tommy  Goel"/>
    <e v="#VALUE!"/>
  </r>
  <r>
    <n v="373"/>
    <n v="22942"/>
    <n v="1"/>
    <n v="6"/>
    <n v="9"/>
    <s v="SO48472"/>
    <n v="1"/>
    <n v="1"/>
    <n v="1"/>
    <n v="2181.5625"/>
    <n v="2181.5625"/>
    <n v="2181.5625"/>
    <n v="860.87869999999998"/>
    <n v="2181.5625"/>
    <n v="0"/>
    <n v="0"/>
    <n v="1320.6838"/>
    <n v="174.52500000000001"/>
    <n v="54.539099999999998"/>
    <m/>
    <m/>
    <x v="209"/>
    <d v="2012-06-17T00:00:00"/>
    <d v="2012-06-12T00:00:00"/>
    <s v="Road-250 Black, 44"/>
    <s v="Brittney M She"/>
    <e v="#VALUE!"/>
  </r>
  <r>
    <n v="352"/>
    <n v="26641"/>
    <n v="1"/>
    <n v="100"/>
    <n v="4"/>
    <s v="SO48473"/>
    <n v="1"/>
    <n v="1"/>
    <n v="1"/>
    <n v="2071.4196000000002"/>
    <n v="2071.4196000000002"/>
    <n v="2071.4196000000002"/>
    <n v="953.56370000000015"/>
    <n v="2071.4196000000002"/>
    <n v="0"/>
    <n v="0"/>
    <n v="1117.8559"/>
    <n v="165.71360000000001"/>
    <n v="51.785499999999999"/>
    <m/>
    <m/>
    <x v="209"/>
    <d v="2012-06-17T00:00:00"/>
    <d v="2012-06-12T00:00:00"/>
    <s v="Mountain-200 Silver, 38"/>
    <s v="Arturo J Xie"/>
    <e v="#VALUE!"/>
  </r>
  <r>
    <n v="329"/>
    <n v="26447"/>
    <n v="1"/>
    <n v="6"/>
    <n v="9"/>
    <s v="SO48474"/>
    <n v="1"/>
    <n v="1"/>
    <n v="1"/>
    <n v="782.99"/>
    <n v="782.99"/>
    <n v="782.99"/>
    <n v="296.28340000000003"/>
    <n v="782.99"/>
    <n v="0"/>
    <n v="0"/>
    <n v="486.70659999999998"/>
    <n v="62.639200000000002"/>
    <n v="19.5748"/>
    <m/>
    <m/>
    <x v="209"/>
    <d v="2012-06-17T00:00:00"/>
    <d v="2012-06-12T00:00:00"/>
    <s v="Road-650 Red, 48"/>
    <s v="Noah M Russell"/>
    <e v="#VALUE!"/>
  </r>
  <r>
    <n v="368"/>
    <n v="14998"/>
    <n v="1"/>
    <n v="100"/>
    <n v="7"/>
    <s v="SO48452"/>
    <n v="1"/>
    <n v="1"/>
    <n v="1"/>
    <n v="2443.35"/>
    <n v="2443.35"/>
    <n v="2443.35"/>
    <n v="924.56359999999995"/>
    <n v="2443.35"/>
    <n v="0"/>
    <n v="0"/>
    <n v="1518.7864"/>
    <n v="195.46799999999999"/>
    <n v="61.083799999999997"/>
    <m/>
    <m/>
    <x v="210"/>
    <d v="2012-06-16T00:00:00"/>
    <d v="2012-06-11T00:00:00"/>
    <s v="Road-250 Red, 44"/>
    <s v="Robert  Rodriguez"/>
    <e v="#VALUE!"/>
  </r>
  <r>
    <n v="385"/>
    <n v="17647"/>
    <n v="1"/>
    <n v="100"/>
    <n v="7"/>
    <s v="SO48453"/>
    <n v="1"/>
    <n v="1"/>
    <n v="1"/>
    <n v="1000.4375"/>
    <n v="1000.4375"/>
    <n v="1000.4375"/>
    <n v="394.78830000000005"/>
    <n v="1000.4375"/>
    <n v="0"/>
    <n v="0"/>
    <n v="605.64919999999995"/>
    <n v="80.034999999999997"/>
    <n v="25.010899999999999"/>
    <m/>
    <m/>
    <x v="210"/>
    <d v="2012-06-16T00:00:00"/>
    <d v="2012-06-11T00:00:00"/>
    <s v="Road-550-W Yellow, 42"/>
    <s v="Molly C Lopez"/>
    <e v="#VALUE!"/>
  </r>
  <r>
    <n v="358"/>
    <n v="12328"/>
    <n v="1"/>
    <n v="98"/>
    <n v="10"/>
    <s v="SO48454"/>
    <n v="1"/>
    <n v="1"/>
    <n v="1"/>
    <n v="2049.0981999999999"/>
    <n v="2049.0981999999999"/>
    <n v="2049.0981999999999"/>
    <n v="943.28819999999996"/>
    <n v="2049.0981999999999"/>
    <n v="0"/>
    <n v="0"/>
    <n v="1105.81"/>
    <n v="163.92789999999999"/>
    <n v="51.227499999999999"/>
    <m/>
    <m/>
    <x v="210"/>
    <d v="2012-06-16T00:00:00"/>
    <d v="2012-06-11T00:00:00"/>
    <s v="Mountain-200 Black, 38"/>
    <s v="Eugene  Zhao"/>
    <e v="#VALUE!"/>
  </r>
  <r>
    <n v="360"/>
    <n v="12380"/>
    <n v="1"/>
    <n v="98"/>
    <n v="10"/>
    <s v="SO48455"/>
    <n v="1"/>
    <n v="1"/>
    <n v="1"/>
    <n v="2049.0981999999999"/>
    <n v="2049.0981999999999"/>
    <n v="2049.0981999999999"/>
    <n v="943.28819999999996"/>
    <n v="2049.0981999999999"/>
    <n v="0"/>
    <n v="0"/>
    <n v="1105.81"/>
    <n v="163.92789999999999"/>
    <n v="51.227499999999999"/>
    <m/>
    <m/>
    <x v="210"/>
    <d v="2012-06-16T00:00:00"/>
    <d v="2012-06-11T00:00:00"/>
    <s v="Mountain-200 Black, 42"/>
    <s v="Omar C Yuan"/>
    <e v="#VALUE!"/>
  </r>
  <r>
    <n v="360"/>
    <n v="20651"/>
    <n v="1"/>
    <n v="19"/>
    <n v="6"/>
    <s v="SO48456"/>
    <n v="1"/>
    <n v="1"/>
    <n v="1"/>
    <n v="2049.0981999999999"/>
    <n v="2049.0981999999999"/>
    <n v="2049.0981999999999"/>
    <n v="943.28819999999996"/>
    <n v="2049.0981999999999"/>
    <n v="0"/>
    <n v="0"/>
    <n v="1105.81"/>
    <n v="163.92789999999999"/>
    <n v="51.227499999999999"/>
    <m/>
    <m/>
    <x v="210"/>
    <d v="2012-06-16T00:00:00"/>
    <d v="2012-06-11T00:00:00"/>
    <s v="Mountain-200 Black, 42"/>
    <s v="Timothy J Cooper"/>
    <e v="#VALUE!"/>
  </r>
  <r>
    <n v="362"/>
    <n v="13110"/>
    <n v="2"/>
    <n v="6"/>
    <n v="9"/>
    <s v="SO48457"/>
    <n v="1"/>
    <n v="1"/>
    <n v="1"/>
    <n v="2049.0981999999999"/>
    <n v="2049.0981999999999"/>
    <n v="2049.0981999999999"/>
    <n v="943.28819999999996"/>
    <n v="2049.0981999999999"/>
    <n v="0"/>
    <n v="0"/>
    <n v="1105.81"/>
    <n v="163.92789999999999"/>
    <n v="51.227499999999999"/>
    <m/>
    <m/>
    <x v="210"/>
    <d v="2012-06-16T00:00:00"/>
    <d v="2012-06-11T00:00:00"/>
    <s v="Mountain-200 Black, 46"/>
    <s v="Levi M Mehta"/>
    <e v="#VALUE!"/>
  </r>
  <r>
    <n v="389"/>
    <n v="17651"/>
    <n v="1"/>
    <n v="100"/>
    <n v="7"/>
    <s v="SO48439"/>
    <n v="1"/>
    <n v="1"/>
    <n v="1"/>
    <n v="1000.4375"/>
    <n v="1000.4375"/>
    <n v="1000.4375"/>
    <n v="394.78830000000005"/>
    <n v="1000.4375"/>
    <n v="0"/>
    <n v="0"/>
    <n v="605.64919999999995"/>
    <n v="80.034999999999997"/>
    <n v="25.010899999999999"/>
    <m/>
    <m/>
    <x v="211"/>
    <d v="2012-06-15T00:00:00"/>
    <d v="2012-06-10T00:00:00"/>
    <s v="Road-550-W Yellow, 48"/>
    <s v="Ethan E Butler"/>
    <e v="#VALUE!"/>
  </r>
  <r>
    <n v="337"/>
    <n v="19309"/>
    <n v="1"/>
    <n v="100"/>
    <n v="7"/>
    <s v="SO48440"/>
    <n v="1"/>
    <n v="1"/>
    <n v="1"/>
    <n v="782.99"/>
    <n v="782.99"/>
    <n v="782.99"/>
    <n v="296.28340000000003"/>
    <n v="782.99"/>
    <n v="0"/>
    <n v="0"/>
    <n v="486.70659999999998"/>
    <n v="62.639200000000002"/>
    <n v="19.5748"/>
    <m/>
    <m/>
    <x v="211"/>
    <d v="2012-06-15T00:00:00"/>
    <d v="2012-06-10T00:00:00"/>
    <s v="Road-650 Black, 62"/>
    <s v="Frank  Suarez"/>
    <e v="#VALUE!"/>
  </r>
  <r>
    <n v="389"/>
    <n v="26503"/>
    <n v="1"/>
    <n v="19"/>
    <n v="6"/>
    <s v="SO48441"/>
    <n v="1"/>
    <n v="1"/>
    <n v="1"/>
    <n v="1000.4375"/>
    <n v="1000.4375"/>
    <n v="1000.4375"/>
    <n v="394.78830000000005"/>
    <n v="1000.4375"/>
    <n v="0"/>
    <n v="0"/>
    <n v="605.64919999999995"/>
    <n v="80.034999999999997"/>
    <n v="25.010899999999999"/>
    <m/>
    <m/>
    <x v="211"/>
    <d v="2012-06-15T00:00:00"/>
    <d v="2012-06-10T00:00:00"/>
    <s v="Road-550-W Yellow, 48"/>
    <s v="Jeremiah I Townsend"/>
    <e v="#VALUE!"/>
  </r>
  <r>
    <n v="377"/>
    <n v="13735"/>
    <n v="1"/>
    <n v="100"/>
    <n v="1"/>
    <s v="SO48442"/>
    <n v="1"/>
    <n v="1"/>
    <n v="1"/>
    <n v="2181.5625"/>
    <n v="2181.5625"/>
    <n v="2181.5625"/>
    <n v="860.87869999999998"/>
    <n v="2181.5625"/>
    <n v="0"/>
    <n v="0"/>
    <n v="1320.6838"/>
    <n v="174.52500000000001"/>
    <n v="54.539099999999998"/>
    <m/>
    <m/>
    <x v="211"/>
    <d v="2012-06-15T00:00:00"/>
    <d v="2012-06-10T00:00:00"/>
    <s v="Road-250 Black, 52"/>
    <s v="Dennis  Guo"/>
    <e v="#VALUE!"/>
  </r>
  <r>
    <n v="352"/>
    <n v="12232"/>
    <n v="1"/>
    <n v="100"/>
    <n v="8"/>
    <s v="SO48443"/>
    <n v="1"/>
    <n v="1"/>
    <n v="1"/>
    <n v="2071.4196000000002"/>
    <n v="2071.4196000000002"/>
    <n v="2071.4196000000002"/>
    <n v="953.56370000000015"/>
    <n v="2071.4196000000002"/>
    <n v="0"/>
    <n v="0"/>
    <n v="1117.8559"/>
    <n v="165.71360000000001"/>
    <n v="51.785499999999999"/>
    <m/>
    <m/>
    <x v="211"/>
    <d v="2012-06-15T00:00:00"/>
    <d v="2012-06-10T00:00:00"/>
    <s v="Mountain-200 Silver, 38"/>
    <s v="Sean E Hernandez"/>
    <e v="#VALUE!"/>
  </r>
  <r>
    <n v="362"/>
    <n v="26618"/>
    <n v="2"/>
    <n v="100"/>
    <n v="4"/>
    <s v="SO48444"/>
    <n v="1"/>
    <n v="1"/>
    <n v="1"/>
    <n v="2049.0981999999999"/>
    <n v="2049.0981999999999"/>
    <n v="2049.0981999999999"/>
    <n v="943.28819999999996"/>
    <n v="2049.0981999999999"/>
    <n v="0"/>
    <n v="0"/>
    <n v="1105.81"/>
    <n v="163.92789999999999"/>
    <n v="51.227499999999999"/>
    <m/>
    <m/>
    <x v="211"/>
    <d v="2012-06-15T00:00:00"/>
    <d v="2012-06-10T00:00:00"/>
    <s v="Mountain-200 Black, 46"/>
    <s v="Amanda  Morris"/>
    <e v="#VALUE!"/>
  </r>
  <r>
    <n v="343"/>
    <n v="15411"/>
    <n v="1"/>
    <n v="100"/>
    <n v="4"/>
    <s v="SO48445"/>
    <n v="1"/>
    <n v="1"/>
    <n v="1"/>
    <n v="782.99"/>
    <n v="782.99"/>
    <n v="782.99"/>
    <n v="296.28340000000003"/>
    <n v="782.99"/>
    <n v="0"/>
    <n v="0"/>
    <n v="486.70659999999998"/>
    <n v="62.639200000000002"/>
    <n v="19.5748"/>
    <m/>
    <m/>
    <x v="211"/>
    <d v="2012-06-15T00:00:00"/>
    <d v="2012-06-10T00:00:00"/>
    <s v="Road-650 Black, 52"/>
    <s v="Jay  Chandra"/>
    <e v="#VALUE!"/>
  </r>
  <r>
    <n v="339"/>
    <n v="27265"/>
    <n v="1"/>
    <n v="19"/>
    <n v="6"/>
    <s v="SO48446"/>
    <n v="1"/>
    <n v="1"/>
    <n v="1"/>
    <n v="782.99"/>
    <n v="782.99"/>
    <n v="782.99"/>
    <n v="296.28340000000003"/>
    <n v="782.99"/>
    <n v="0"/>
    <n v="0"/>
    <n v="486.70659999999998"/>
    <n v="62.639200000000002"/>
    <n v="19.5748"/>
    <m/>
    <m/>
    <x v="211"/>
    <d v="2012-06-15T00:00:00"/>
    <d v="2012-06-10T00:00:00"/>
    <s v="Road-650 Black, 44"/>
    <s v="Isabella M Thomas"/>
    <e v="#VALUE!"/>
  </r>
  <r>
    <n v="327"/>
    <n v="15471"/>
    <n v="1"/>
    <n v="100"/>
    <n v="4"/>
    <s v="SO48447"/>
    <n v="1"/>
    <n v="1"/>
    <n v="1"/>
    <n v="782.99"/>
    <n v="782.99"/>
    <n v="782.99"/>
    <n v="296.28340000000003"/>
    <n v="782.99"/>
    <n v="0"/>
    <n v="0"/>
    <n v="486.70659999999998"/>
    <n v="62.639200000000002"/>
    <n v="19.5748"/>
    <m/>
    <m/>
    <x v="211"/>
    <d v="2012-06-15T00:00:00"/>
    <d v="2012-06-10T00:00:00"/>
    <s v="Road-650 Red, 44"/>
    <s v="Destiny D White"/>
    <e v="#VALUE!"/>
  </r>
  <r>
    <n v="375"/>
    <n v="22987"/>
    <n v="1"/>
    <n v="6"/>
    <n v="9"/>
    <s v="SO48448"/>
    <n v="1"/>
    <n v="1"/>
    <n v="1"/>
    <n v="2181.5625"/>
    <n v="2181.5625"/>
    <n v="2181.5625"/>
    <n v="860.87869999999998"/>
    <n v="2181.5625"/>
    <n v="0"/>
    <n v="0"/>
    <n v="1320.6838"/>
    <n v="174.52500000000001"/>
    <n v="54.539099999999998"/>
    <m/>
    <m/>
    <x v="211"/>
    <d v="2012-06-15T00:00:00"/>
    <d v="2012-06-10T00:00:00"/>
    <s v="Road-250 Black, 48"/>
    <s v="Jerome F Dominguez"/>
    <e v="#VALUE!"/>
  </r>
  <r>
    <n v="370"/>
    <n v="22907"/>
    <n v="1"/>
    <n v="6"/>
    <n v="9"/>
    <s v="SO48449"/>
    <n v="1"/>
    <n v="1"/>
    <n v="1"/>
    <n v="2443.35"/>
    <n v="2443.35"/>
    <n v="2443.35"/>
    <n v="924.56359999999995"/>
    <n v="2443.35"/>
    <n v="0"/>
    <n v="0"/>
    <n v="1518.7864"/>
    <n v="195.46799999999999"/>
    <n v="61.083799999999997"/>
    <m/>
    <m/>
    <x v="211"/>
    <d v="2012-06-15T00:00:00"/>
    <d v="2012-06-10T00:00:00"/>
    <s v="Road-250 Red, 52"/>
    <s v="Barry  Sai"/>
    <e v="#VALUE!"/>
  </r>
  <r>
    <n v="362"/>
    <n v="26645"/>
    <n v="2"/>
    <n v="100"/>
    <n v="4"/>
    <s v="SO48450"/>
    <n v="1"/>
    <n v="1"/>
    <n v="1"/>
    <n v="2049.0981999999999"/>
    <n v="2049.0981999999999"/>
    <n v="2049.0981999999999"/>
    <n v="943.28819999999996"/>
    <n v="2049.0981999999999"/>
    <n v="0"/>
    <n v="0"/>
    <n v="1105.81"/>
    <n v="163.92789999999999"/>
    <n v="51.227499999999999"/>
    <m/>
    <m/>
    <x v="211"/>
    <d v="2012-06-15T00:00:00"/>
    <d v="2012-06-10T00:00:00"/>
    <s v="Mountain-200 Black, 46"/>
    <s v="Morgan S Richardson"/>
    <e v="#VALUE!"/>
  </r>
  <r>
    <n v="358"/>
    <n v="13107"/>
    <n v="1"/>
    <n v="6"/>
    <n v="9"/>
    <s v="SO48451"/>
    <n v="1"/>
    <n v="1"/>
    <n v="1"/>
    <n v="2049.0981999999999"/>
    <n v="2049.0981999999999"/>
    <n v="2049.0981999999999"/>
    <n v="943.28819999999996"/>
    <n v="2049.0981999999999"/>
    <n v="0"/>
    <n v="0"/>
    <n v="1105.81"/>
    <n v="163.92789999999999"/>
    <n v="51.227499999999999"/>
    <m/>
    <m/>
    <x v="211"/>
    <d v="2012-06-15T00:00:00"/>
    <d v="2012-06-10T00:00:00"/>
    <s v="Mountain-200 Black, 38"/>
    <s v="Mary L Nelson"/>
    <e v="#VALUE!"/>
  </r>
  <r>
    <n v="389"/>
    <n v="14267"/>
    <n v="1"/>
    <n v="100"/>
    <n v="1"/>
    <s v="SO48436"/>
    <n v="1"/>
    <n v="1"/>
    <n v="1"/>
    <n v="1000.4375"/>
    <n v="1000.4375"/>
    <n v="1000.4375"/>
    <n v="394.78830000000005"/>
    <n v="1000.4375"/>
    <n v="0"/>
    <n v="0"/>
    <n v="605.64919999999995"/>
    <n v="80.034999999999997"/>
    <n v="25.010899999999999"/>
    <m/>
    <m/>
    <x v="212"/>
    <d v="2012-06-14T00:00:00"/>
    <d v="2012-06-09T00:00:00"/>
    <s v="Road-550-W Yellow, 48"/>
    <s v="Lauren I Wood"/>
    <e v="#VALUE!"/>
  </r>
  <r>
    <n v="325"/>
    <n v="15466"/>
    <n v="1"/>
    <n v="100"/>
    <n v="4"/>
    <s v="SO48437"/>
    <n v="1"/>
    <n v="1"/>
    <n v="1"/>
    <n v="782.99"/>
    <n v="782.99"/>
    <n v="782.99"/>
    <n v="296.28340000000003"/>
    <n v="782.99"/>
    <n v="0"/>
    <n v="0"/>
    <n v="486.70659999999998"/>
    <n v="62.639200000000002"/>
    <n v="19.5748"/>
    <m/>
    <m/>
    <x v="212"/>
    <d v="2012-06-14T00:00:00"/>
    <d v="2012-06-09T00:00:00"/>
    <s v="Road-650 Red, 62"/>
    <s v="Elijah  Perez"/>
    <e v="#VALUE!"/>
  </r>
  <r>
    <n v="362"/>
    <n v="13117"/>
    <n v="2"/>
    <n v="6"/>
    <n v="9"/>
    <s v="SO48438"/>
    <n v="1"/>
    <n v="1"/>
    <n v="1"/>
    <n v="2049.0981999999999"/>
    <n v="2049.0981999999999"/>
    <n v="2049.0981999999999"/>
    <n v="943.28819999999996"/>
    <n v="2049.0981999999999"/>
    <n v="0"/>
    <n v="0"/>
    <n v="1105.81"/>
    <n v="163.92789999999999"/>
    <n v="51.227499999999999"/>
    <m/>
    <m/>
    <x v="212"/>
    <d v="2012-06-14T00:00:00"/>
    <d v="2012-06-09T00:00:00"/>
    <s v="Mountain-200 Black, 46"/>
    <s v="Evelyn  Rodriguez"/>
    <e v="#VALUE!"/>
  </r>
  <r>
    <n v="377"/>
    <n v="14957"/>
    <n v="1"/>
    <n v="100"/>
    <n v="7"/>
    <s v="SO48420"/>
    <n v="1"/>
    <n v="1"/>
    <n v="1"/>
    <n v="2181.5625"/>
    <n v="2181.5625"/>
    <n v="2181.5625"/>
    <n v="860.87869999999998"/>
    <n v="2181.5625"/>
    <n v="0"/>
    <n v="0"/>
    <n v="1320.6838"/>
    <n v="174.52500000000001"/>
    <n v="54.539099999999998"/>
    <m/>
    <m/>
    <x v="213"/>
    <d v="2012-06-13T00:00:00"/>
    <d v="2012-06-08T00:00:00"/>
    <s v="Road-250 Black, 52"/>
    <s v="Lacey K Shan"/>
    <e v="#VALUE!"/>
  </r>
  <r>
    <n v="387"/>
    <n v="19361"/>
    <n v="1"/>
    <n v="98"/>
    <n v="10"/>
    <s v="SO48421"/>
    <n v="1"/>
    <n v="1"/>
    <n v="1"/>
    <n v="1000.4375"/>
    <n v="1000.4375"/>
    <n v="1000.4375"/>
    <n v="394.78830000000005"/>
    <n v="1000.4375"/>
    <n v="0"/>
    <n v="0"/>
    <n v="605.64919999999995"/>
    <n v="80.034999999999997"/>
    <n v="25.010899999999999"/>
    <m/>
    <m/>
    <x v="213"/>
    <d v="2012-06-13T00:00:00"/>
    <d v="2012-06-08T00:00:00"/>
    <s v="Road-550-W Yellow, 44"/>
    <s v="Stacey S Sun"/>
    <e v="#VALUE!"/>
  </r>
  <r>
    <n v="379"/>
    <n v="16946"/>
    <n v="1"/>
    <n v="98"/>
    <n v="10"/>
    <s v="SO48422"/>
    <n v="1"/>
    <n v="1"/>
    <n v="1"/>
    <n v="2181.5625"/>
    <n v="2181.5625"/>
    <n v="2181.5625"/>
    <n v="860.87869999999998"/>
    <n v="2181.5625"/>
    <n v="0"/>
    <n v="0"/>
    <n v="1320.6838"/>
    <n v="174.52500000000001"/>
    <n v="54.539099999999998"/>
    <m/>
    <m/>
    <x v="213"/>
    <d v="2012-06-13T00:00:00"/>
    <d v="2012-06-08T00:00:00"/>
    <s v="Road-250 Black, 58"/>
    <s v="Teresa L Diaz"/>
    <e v="#VALUE!"/>
  </r>
  <r>
    <n v="341"/>
    <n v="19297"/>
    <n v="1"/>
    <n v="100"/>
    <n v="7"/>
    <s v="SO48423"/>
    <n v="1"/>
    <n v="1"/>
    <n v="1"/>
    <n v="782.99"/>
    <n v="782.99"/>
    <n v="782.99"/>
    <n v="296.28340000000003"/>
    <n v="782.99"/>
    <n v="0"/>
    <n v="0"/>
    <n v="486.70659999999998"/>
    <n v="62.639200000000002"/>
    <n v="19.5748"/>
    <m/>
    <m/>
    <x v="213"/>
    <d v="2012-06-13T00:00:00"/>
    <d v="2012-06-08T00:00:00"/>
    <s v="Road-650 Black, 48"/>
    <s v="Cedric L Xie"/>
    <e v="#VALUE!"/>
  </r>
  <r>
    <n v="377"/>
    <n v="15070"/>
    <n v="1"/>
    <n v="100"/>
    <n v="7"/>
    <s v="SO48424"/>
    <n v="1"/>
    <n v="1"/>
    <n v="1"/>
    <n v="2181.5625"/>
    <n v="2181.5625"/>
    <n v="2181.5625"/>
    <n v="860.87869999999998"/>
    <n v="2181.5625"/>
    <n v="0"/>
    <n v="0"/>
    <n v="1320.6838"/>
    <n v="174.52500000000001"/>
    <n v="54.539099999999998"/>
    <m/>
    <m/>
    <x v="213"/>
    <d v="2012-06-13T00:00:00"/>
    <d v="2012-06-08T00:00:00"/>
    <s v="Road-250 Black, 52"/>
    <s v="Alfredo N Navarro"/>
    <e v="#VALUE!"/>
  </r>
  <r>
    <n v="379"/>
    <n v="16475"/>
    <n v="1"/>
    <n v="100"/>
    <n v="8"/>
    <s v="SO48425"/>
    <n v="1"/>
    <n v="1"/>
    <n v="1"/>
    <n v="2181.5625"/>
    <n v="2181.5625"/>
    <n v="2181.5625"/>
    <n v="860.87869999999998"/>
    <n v="2181.5625"/>
    <n v="0"/>
    <n v="0"/>
    <n v="1320.6838"/>
    <n v="174.52500000000001"/>
    <n v="54.539099999999998"/>
    <m/>
    <m/>
    <x v="213"/>
    <d v="2012-06-13T00:00:00"/>
    <d v="2012-06-08T00:00:00"/>
    <s v="Road-250 Black, 58"/>
    <s v="Kurt L Anand"/>
    <e v="#VALUE!"/>
  </r>
  <r>
    <n v="383"/>
    <n v="14253"/>
    <n v="1"/>
    <n v="100"/>
    <n v="4"/>
    <s v="SO48426"/>
    <n v="1"/>
    <n v="1"/>
    <n v="1"/>
    <n v="1000.4375"/>
    <n v="1000.4375"/>
    <n v="1000.4375"/>
    <n v="394.78830000000005"/>
    <n v="1000.4375"/>
    <n v="0"/>
    <n v="0"/>
    <n v="605.64919999999995"/>
    <n v="80.034999999999997"/>
    <n v="25.010899999999999"/>
    <m/>
    <m/>
    <x v="213"/>
    <d v="2012-06-13T00:00:00"/>
    <d v="2012-06-08T00:00:00"/>
    <s v="Road-550-W Yellow, 40"/>
    <s v="Eduardo  Scott"/>
    <e v="#VALUE!"/>
  </r>
  <r>
    <n v="389"/>
    <n v="14289"/>
    <n v="1"/>
    <n v="100"/>
    <n v="4"/>
    <s v="SO48427"/>
    <n v="1"/>
    <n v="1"/>
    <n v="1"/>
    <n v="1000.4375"/>
    <n v="1000.4375"/>
    <n v="1000.4375"/>
    <n v="394.78830000000005"/>
    <n v="1000.4375"/>
    <n v="0"/>
    <n v="0"/>
    <n v="605.64919999999995"/>
    <n v="80.034999999999997"/>
    <n v="25.010899999999999"/>
    <m/>
    <m/>
    <x v="213"/>
    <d v="2012-06-13T00:00:00"/>
    <d v="2012-06-08T00:00:00"/>
    <s v="Road-550-W Yellow, 48"/>
    <s v="Jessica  Martinez"/>
    <e v="#VALUE!"/>
  </r>
  <r>
    <n v="371"/>
    <n v="13733"/>
    <n v="1"/>
    <n v="100"/>
    <n v="1"/>
    <s v="SO48428"/>
    <n v="1"/>
    <n v="1"/>
    <n v="1"/>
    <n v="2181.5625"/>
    <n v="2181.5625"/>
    <n v="2181.5625"/>
    <n v="860.87869999999998"/>
    <n v="2181.5625"/>
    <n v="0"/>
    <n v="0"/>
    <n v="1320.6838"/>
    <n v="174.52500000000001"/>
    <n v="54.539099999999998"/>
    <m/>
    <m/>
    <x v="213"/>
    <d v="2012-06-13T00:00:00"/>
    <d v="2012-06-08T00:00:00"/>
    <s v="Road-250 Red, 58"/>
    <s v="Sydney V Collins"/>
    <e v="#VALUE!"/>
  </r>
  <r>
    <n v="352"/>
    <n v="12385"/>
    <n v="1"/>
    <n v="98"/>
    <n v="10"/>
    <s v="SO48429"/>
    <n v="1"/>
    <n v="1"/>
    <n v="1"/>
    <n v="2071.4196000000002"/>
    <n v="2071.4196000000002"/>
    <n v="2071.4196000000002"/>
    <n v="953.56370000000015"/>
    <n v="2071.4196000000002"/>
    <n v="0"/>
    <n v="0"/>
    <n v="1117.8559"/>
    <n v="165.71360000000001"/>
    <n v="51.785499999999999"/>
    <m/>
    <m/>
    <x v="213"/>
    <d v="2012-06-13T00:00:00"/>
    <d v="2012-06-08T00:00:00"/>
    <s v="Mountain-200 Silver, 38"/>
    <s v="Tara  Raji"/>
    <e v="#VALUE!"/>
  </r>
  <r>
    <n v="360"/>
    <n v="26633"/>
    <n v="1"/>
    <n v="100"/>
    <n v="4"/>
    <s v="SO48430"/>
    <n v="1"/>
    <n v="1"/>
    <n v="1"/>
    <n v="2049.0981999999999"/>
    <n v="2049.0981999999999"/>
    <n v="2049.0981999999999"/>
    <n v="943.28819999999996"/>
    <n v="2049.0981999999999"/>
    <n v="0"/>
    <n v="0"/>
    <n v="1105.81"/>
    <n v="163.92789999999999"/>
    <n v="51.227499999999999"/>
    <m/>
    <m/>
    <x v="213"/>
    <d v="2012-06-13T00:00:00"/>
    <d v="2012-06-08T00:00:00"/>
    <s v="Mountain-200 Black, 42"/>
    <s v="Gabrielle R Ward"/>
    <e v="#VALUE!"/>
  </r>
  <r>
    <n v="354"/>
    <n v="26619"/>
    <n v="1"/>
    <n v="100"/>
    <n v="1"/>
    <s v="SO48431"/>
    <n v="1"/>
    <n v="1"/>
    <n v="1"/>
    <n v="2071.4196000000002"/>
    <n v="2071.4196000000002"/>
    <n v="2071.4196000000002"/>
    <n v="953.56370000000015"/>
    <n v="2071.4196000000002"/>
    <n v="0"/>
    <n v="0"/>
    <n v="1117.8559"/>
    <n v="165.71360000000001"/>
    <n v="51.785499999999999"/>
    <m/>
    <m/>
    <x v="213"/>
    <d v="2012-06-13T00:00:00"/>
    <d v="2012-06-08T00:00:00"/>
    <s v="Mountain-200 Silver, 42"/>
    <s v="Thomas M Hill"/>
    <e v="#VALUE!"/>
  </r>
  <r>
    <n v="377"/>
    <n v="23098"/>
    <n v="1"/>
    <n v="6"/>
    <n v="9"/>
    <s v="SO48432"/>
    <n v="1"/>
    <n v="1"/>
    <n v="1"/>
    <n v="2181.5625"/>
    <n v="2181.5625"/>
    <n v="2181.5625"/>
    <n v="860.87869999999998"/>
    <n v="2181.5625"/>
    <n v="0"/>
    <n v="0"/>
    <n v="1320.6838"/>
    <n v="174.52500000000001"/>
    <n v="54.539099999999998"/>
    <m/>
    <m/>
    <x v="213"/>
    <d v="2012-06-13T00:00:00"/>
    <d v="2012-06-08T00:00:00"/>
    <s v="Road-250 Black, 52"/>
    <s v="Pedro E Rubio"/>
    <e v="#VALUE!"/>
  </r>
  <r>
    <n v="379"/>
    <n v="23102"/>
    <n v="1"/>
    <n v="6"/>
    <n v="9"/>
    <s v="SO48433"/>
    <n v="1"/>
    <n v="1"/>
    <n v="1"/>
    <n v="2181.5625"/>
    <n v="2181.5625"/>
    <n v="2181.5625"/>
    <n v="860.87869999999998"/>
    <n v="2181.5625"/>
    <n v="0"/>
    <n v="0"/>
    <n v="1320.6838"/>
    <n v="174.52500000000001"/>
    <n v="54.539099999999998"/>
    <m/>
    <m/>
    <x v="213"/>
    <d v="2012-06-13T00:00:00"/>
    <d v="2012-06-08T00:00:00"/>
    <s v="Road-250 Black, 58"/>
    <s v="Barbara  Zeng"/>
    <e v="#VALUE!"/>
  </r>
  <r>
    <n v="377"/>
    <n v="22912"/>
    <n v="1"/>
    <n v="6"/>
    <n v="9"/>
    <s v="SO48434"/>
    <n v="1"/>
    <n v="1"/>
    <n v="1"/>
    <n v="2181.5625"/>
    <n v="2181.5625"/>
    <n v="2181.5625"/>
    <n v="860.87869999999998"/>
    <n v="2181.5625"/>
    <n v="0"/>
    <n v="0"/>
    <n v="1320.6838"/>
    <n v="174.52500000000001"/>
    <n v="54.539099999999998"/>
    <m/>
    <m/>
    <x v="213"/>
    <d v="2012-06-13T00:00:00"/>
    <d v="2012-06-08T00:00:00"/>
    <s v="Road-250 Black, 52"/>
    <s v="Mallory P Moreno"/>
    <e v="#VALUE!"/>
  </r>
  <r>
    <n v="377"/>
    <n v="22953"/>
    <n v="1"/>
    <n v="6"/>
    <n v="9"/>
    <s v="SO48435"/>
    <n v="1"/>
    <n v="1"/>
    <n v="1"/>
    <n v="2181.5625"/>
    <n v="2181.5625"/>
    <n v="2181.5625"/>
    <n v="860.87869999999998"/>
    <n v="2181.5625"/>
    <n v="0"/>
    <n v="0"/>
    <n v="1320.6838"/>
    <n v="174.52500000000001"/>
    <n v="54.539099999999998"/>
    <m/>
    <m/>
    <x v="213"/>
    <d v="2012-06-13T00:00:00"/>
    <d v="2012-06-08T00:00:00"/>
    <s v="Road-250 Black, 52"/>
    <s v="Barbara T Liang"/>
    <e v="#VALUE!"/>
  </r>
  <r>
    <n v="371"/>
    <n v="17182"/>
    <n v="1"/>
    <n v="98"/>
    <n v="10"/>
    <s v="SO48411"/>
    <n v="1"/>
    <n v="1"/>
    <n v="1"/>
    <n v="2181.5625"/>
    <n v="2181.5625"/>
    <n v="2181.5625"/>
    <n v="860.87869999999998"/>
    <n v="2181.5625"/>
    <n v="0"/>
    <n v="0"/>
    <n v="1320.6838"/>
    <n v="174.52500000000001"/>
    <n v="54.539099999999998"/>
    <m/>
    <m/>
    <x v="214"/>
    <d v="2012-06-12T00:00:00"/>
    <d v="2012-06-07T00:00:00"/>
    <s v="Road-250 Red, 58"/>
    <s v="Jessica  Patterson"/>
    <e v="#VALUE!"/>
  </r>
  <r>
    <n v="343"/>
    <n v="19310"/>
    <n v="1"/>
    <n v="100"/>
    <n v="7"/>
    <s v="SO48412"/>
    <n v="1"/>
    <n v="1"/>
    <n v="1"/>
    <n v="782.99"/>
    <n v="782.99"/>
    <n v="782.99"/>
    <n v="296.28340000000003"/>
    <n v="782.99"/>
    <n v="0"/>
    <n v="0"/>
    <n v="486.70659999999998"/>
    <n v="62.639200000000002"/>
    <n v="19.5748"/>
    <m/>
    <m/>
    <x v="214"/>
    <d v="2012-06-12T00:00:00"/>
    <d v="2012-06-07T00:00:00"/>
    <s v="Road-650 Black, 52"/>
    <s v="Evelyn W Raman"/>
    <e v="#VALUE!"/>
  </r>
  <r>
    <n v="383"/>
    <n v="14288"/>
    <n v="1"/>
    <n v="100"/>
    <n v="4"/>
    <s v="SO48413"/>
    <n v="1"/>
    <n v="1"/>
    <n v="1"/>
    <n v="1000.4375"/>
    <n v="1000.4375"/>
    <n v="1000.4375"/>
    <n v="394.78830000000005"/>
    <n v="1000.4375"/>
    <n v="0"/>
    <n v="0"/>
    <n v="605.64919999999995"/>
    <n v="80.034999999999997"/>
    <n v="25.010899999999999"/>
    <m/>
    <m/>
    <x v="214"/>
    <d v="2012-06-12T00:00:00"/>
    <d v="2012-06-07T00:00:00"/>
    <s v="Road-550-W Yellow, 40"/>
    <s v="Christina M Ramirez"/>
    <e v="#VALUE!"/>
  </r>
  <r>
    <n v="369"/>
    <n v="13718"/>
    <n v="2"/>
    <n v="100"/>
    <n v="1"/>
    <s v="SO48414"/>
    <n v="1"/>
    <n v="1"/>
    <n v="1"/>
    <n v="2443.35"/>
    <n v="2443.35"/>
    <n v="2443.35"/>
    <n v="924.56359999999995"/>
    <n v="2443.35"/>
    <n v="0"/>
    <n v="0"/>
    <n v="1518.7864"/>
    <n v="195.46799999999999"/>
    <n v="61.083799999999997"/>
    <m/>
    <m/>
    <x v="214"/>
    <d v="2012-06-12T00:00:00"/>
    <d v="2012-06-07T00:00:00"/>
    <s v="Road-250 Red, 48"/>
    <s v="Marcus  Barnes"/>
    <e v="#VALUE!"/>
  </r>
  <r>
    <n v="356"/>
    <n v="26634"/>
    <n v="1"/>
    <n v="100"/>
    <n v="4"/>
    <s v="SO48415"/>
    <n v="1"/>
    <n v="1"/>
    <n v="1"/>
    <n v="2071.4196000000002"/>
    <n v="2071.4196000000002"/>
    <n v="2071.4196000000002"/>
    <n v="953.56370000000015"/>
    <n v="2071.4196000000002"/>
    <n v="0"/>
    <n v="0"/>
    <n v="1117.8559"/>
    <n v="165.71360000000001"/>
    <n v="51.785499999999999"/>
    <m/>
    <m/>
    <x v="214"/>
    <d v="2012-06-12T00:00:00"/>
    <d v="2012-06-07T00:00:00"/>
    <s v="Mountain-200 Silver, 46"/>
    <s v="Devin P Walker"/>
    <e v="#VALUE!"/>
  </r>
  <r>
    <n v="321"/>
    <n v="15472"/>
    <n v="1"/>
    <n v="100"/>
    <n v="1"/>
    <s v="SO48416"/>
    <n v="1"/>
    <n v="1"/>
    <n v="1"/>
    <n v="782.99"/>
    <n v="782.99"/>
    <n v="782.99"/>
    <n v="296.28340000000003"/>
    <n v="782.99"/>
    <n v="0"/>
    <n v="0"/>
    <n v="486.70659999999998"/>
    <n v="62.639200000000002"/>
    <n v="19.5748"/>
    <m/>
    <m/>
    <x v="214"/>
    <d v="2012-06-12T00:00:00"/>
    <d v="2012-06-07T00:00:00"/>
    <s v="Road-650 Red, 58"/>
    <s v="Jennifer B Torres"/>
    <e v="#VALUE!"/>
  </r>
  <r>
    <n v="368"/>
    <n v="22932"/>
    <n v="1"/>
    <n v="6"/>
    <n v="9"/>
    <s v="SO48417"/>
    <n v="1"/>
    <n v="1"/>
    <n v="1"/>
    <n v="2443.35"/>
    <n v="2443.35"/>
    <n v="2443.35"/>
    <n v="924.56359999999995"/>
    <n v="2443.35"/>
    <n v="0"/>
    <n v="0"/>
    <n v="1518.7864"/>
    <n v="195.46799999999999"/>
    <n v="61.083799999999997"/>
    <m/>
    <m/>
    <x v="214"/>
    <d v="2012-06-12T00:00:00"/>
    <d v="2012-06-07T00:00:00"/>
    <s v="Road-250 Red, 44"/>
    <s v="Maurice  Jai"/>
    <e v="#VALUE!"/>
  </r>
  <r>
    <n v="352"/>
    <n v="13114"/>
    <n v="1"/>
    <n v="6"/>
    <n v="9"/>
    <s v="SO48418"/>
    <n v="1"/>
    <n v="1"/>
    <n v="1"/>
    <n v="2071.4196000000002"/>
    <n v="2071.4196000000002"/>
    <n v="2071.4196000000002"/>
    <n v="953.56370000000015"/>
    <n v="2071.4196000000002"/>
    <n v="0"/>
    <n v="0"/>
    <n v="1117.8559"/>
    <n v="165.71360000000001"/>
    <n v="51.785499999999999"/>
    <m/>
    <m/>
    <x v="214"/>
    <d v="2012-06-12T00:00:00"/>
    <d v="2012-06-07T00:00:00"/>
    <s v="Mountain-200 Silver, 38"/>
    <s v="Claudia  Zhang"/>
    <e v="#VALUE!"/>
  </r>
  <r>
    <n v="339"/>
    <n v="26585"/>
    <n v="1"/>
    <n v="6"/>
    <n v="9"/>
    <s v="SO48419"/>
    <n v="1"/>
    <n v="1"/>
    <n v="1"/>
    <n v="782.99"/>
    <n v="782.99"/>
    <n v="782.99"/>
    <n v="296.28340000000003"/>
    <n v="782.99"/>
    <n v="0"/>
    <n v="0"/>
    <n v="486.70659999999998"/>
    <n v="62.639200000000002"/>
    <n v="19.5748"/>
    <m/>
    <m/>
    <x v="214"/>
    <d v="2012-06-12T00:00:00"/>
    <d v="2012-06-07T00:00:00"/>
    <s v="Road-650 Black, 44"/>
    <s v="Alejandro R Xu"/>
    <e v="#VALUE!"/>
  </r>
  <r>
    <n v="327"/>
    <n v="20830"/>
    <n v="1"/>
    <n v="100"/>
    <n v="8"/>
    <s v="SO48400"/>
    <n v="1"/>
    <n v="1"/>
    <n v="1"/>
    <n v="782.99"/>
    <n v="782.99"/>
    <n v="782.99"/>
    <n v="296.28340000000003"/>
    <n v="782.99"/>
    <n v="0"/>
    <n v="0"/>
    <n v="486.70659999999998"/>
    <n v="62.639200000000002"/>
    <n v="19.5748"/>
    <m/>
    <m/>
    <x v="215"/>
    <d v="2012-06-11T00:00:00"/>
    <d v="2012-06-06T00:00:00"/>
    <s v="Road-650 Red, 44"/>
    <s v="Whitney C Martinez"/>
    <e v="#VALUE!"/>
  </r>
  <r>
    <n v="375"/>
    <n v="16451"/>
    <n v="1"/>
    <n v="100"/>
    <n v="8"/>
    <s v="SO48401"/>
    <n v="1"/>
    <n v="1"/>
    <n v="1"/>
    <n v="2181.5625"/>
    <n v="2181.5625"/>
    <n v="2181.5625"/>
    <n v="860.87869999999998"/>
    <n v="2181.5625"/>
    <n v="0"/>
    <n v="0"/>
    <n v="1320.6838"/>
    <n v="174.52500000000001"/>
    <n v="54.539099999999998"/>
    <m/>
    <m/>
    <x v="215"/>
    <d v="2012-06-11T00:00:00"/>
    <d v="2012-06-06T00:00:00"/>
    <s v="Road-250 Black, 48"/>
    <s v="Karl L Stone"/>
    <e v="#VALUE!"/>
  </r>
  <r>
    <n v="379"/>
    <n v="17627"/>
    <n v="1"/>
    <n v="98"/>
    <n v="10"/>
    <s v="SO48402"/>
    <n v="1"/>
    <n v="1"/>
    <n v="1"/>
    <n v="2181.5625"/>
    <n v="2181.5625"/>
    <n v="2181.5625"/>
    <n v="860.87869999999998"/>
    <n v="2181.5625"/>
    <n v="0"/>
    <n v="0"/>
    <n v="1320.6838"/>
    <n v="174.52500000000001"/>
    <n v="54.539099999999998"/>
    <m/>
    <m/>
    <x v="215"/>
    <d v="2012-06-11T00:00:00"/>
    <d v="2012-06-06T00:00:00"/>
    <s v="Road-250 Black, 58"/>
    <s v="Dennis M Chen"/>
    <e v="#VALUE!"/>
  </r>
  <r>
    <n v="383"/>
    <n v="14285"/>
    <n v="1"/>
    <n v="100"/>
    <n v="4"/>
    <s v="SO48403"/>
    <n v="1"/>
    <n v="1"/>
    <n v="1"/>
    <n v="1000.4375"/>
    <n v="1000.4375"/>
    <n v="1000.4375"/>
    <n v="394.78830000000005"/>
    <n v="1000.4375"/>
    <n v="0"/>
    <n v="0"/>
    <n v="605.64919999999995"/>
    <n v="80.034999999999997"/>
    <n v="25.010899999999999"/>
    <m/>
    <m/>
    <x v="215"/>
    <d v="2012-06-11T00:00:00"/>
    <d v="2012-06-06T00:00:00"/>
    <s v="Road-550-W Yellow, 40"/>
    <s v="Taylor J Hughes"/>
    <e v="#VALUE!"/>
  </r>
  <r>
    <n v="377"/>
    <n v="13730"/>
    <n v="1"/>
    <n v="100"/>
    <n v="1"/>
    <s v="SO48404"/>
    <n v="1"/>
    <n v="1"/>
    <n v="1"/>
    <n v="2181.5625"/>
    <n v="2181.5625"/>
    <n v="2181.5625"/>
    <n v="860.87869999999998"/>
    <n v="2181.5625"/>
    <n v="0"/>
    <n v="0"/>
    <n v="1320.6838"/>
    <n v="174.52500000000001"/>
    <n v="54.539099999999998"/>
    <m/>
    <m/>
    <x v="215"/>
    <d v="2012-06-11T00:00:00"/>
    <d v="2012-06-06T00:00:00"/>
    <s v="Road-250 Black, 52"/>
    <s v="Walter E Suarez"/>
    <e v="#VALUE!"/>
  </r>
  <r>
    <n v="356"/>
    <n v="12316"/>
    <n v="1"/>
    <n v="98"/>
    <n v="10"/>
    <s v="SO48405"/>
    <n v="1"/>
    <n v="1"/>
    <n v="1"/>
    <n v="2071.4196000000002"/>
    <n v="2071.4196000000002"/>
    <n v="2071.4196000000002"/>
    <n v="953.56370000000015"/>
    <n v="2071.4196000000002"/>
    <n v="0"/>
    <n v="0"/>
    <n v="1117.8559"/>
    <n v="165.71360000000001"/>
    <n v="51.785499999999999"/>
    <m/>
    <m/>
    <x v="215"/>
    <d v="2012-06-11T00:00:00"/>
    <d v="2012-06-06T00:00:00"/>
    <s v="Mountain-200 Silver, 46"/>
    <s v="Alejandro K Luo"/>
    <e v="#VALUE!"/>
  </r>
  <r>
    <n v="327"/>
    <n v="15473"/>
    <n v="1"/>
    <n v="100"/>
    <n v="4"/>
    <s v="SO48406"/>
    <n v="1"/>
    <n v="1"/>
    <n v="1"/>
    <n v="782.99"/>
    <n v="782.99"/>
    <n v="782.99"/>
    <n v="296.28340000000003"/>
    <n v="782.99"/>
    <n v="0"/>
    <n v="0"/>
    <n v="486.70659999999998"/>
    <n v="62.639200000000002"/>
    <n v="19.5748"/>
    <m/>
    <m/>
    <x v="215"/>
    <d v="2012-06-11T00:00:00"/>
    <d v="2012-06-06T00:00:00"/>
    <s v="Road-650 Red, 44"/>
    <s v="Abigail  Jenkins"/>
    <e v="#VALUE!"/>
  </r>
  <r>
    <n v="375"/>
    <n v="22913"/>
    <n v="1"/>
    <n v="6"/>
    <n v="9"/>
    <s v="SO48407"/>
    <n v="1"/>
    <n v="1"/>
    <n v="1"/>
    <n v="2181.5625"/>
    <n v="2181.5625"/>
    <n v="2181.5625"/>
    <n v="860.87869999999998"/>
    <n v="2181.5625"/>
    <n v="0"/>
    <n v="0"/>
    <n v="1320.6838"/>
    <n v="174.52500000000001"/>
    <n v="54.539099999999998"/>
    <m/>
    <m/>
    <x v="215"/>
    <d v="2012-06-11T00:00:00"/>
    <d v="2012-06-06T00:00:00"/>
    <s v="Road-250 Black, 48"/>
    <s v="Valerie  Lu"/>
    <e v="#VALUE!"/>
  </r>
  <r>
    <n v="379"/>
    <n v="22927"/>
    <n v="1"/>
    <n v="6"/>
    <n v="9"/>
    <s v="SO48408"/>
    <n v="1"/>
    <n v="1"/>
    <n v="1"/>
    <n v="2181.5625"/>
    <n v="2181.5625"/>
    <n v="2181.5625"/>
    <n v="860.87869999999998"/>
    <n v="2181.5625"/>
    <n v="0"/>
    <n v="0"/>
    <n v="1320.6838"/>
    <n v="174.52500000000001"/>
    <n v="54.539099999999998"/>
    <m/>
    <m/>
    <x v="215"/>
    <d v="2012-06-11T00:00:00"/>
    <d v="2012-06-06T00:00:00"/>
    <s v="Road-250 Black, 58"/>
    <s v="Jon  Guo"/>
    <e v="#VALUE!"/>
  </r>
  <r>
    <n v="370"/>
    <n v="22940"/>
    <n v="1"/>
    <n v="6"/>
    <n v="9"/>
    <s v="SO48409"/>
    <n v="1"/>
    <n v="1"/>
    <n v="1"/>
    <n v="2443.35"/>
    <n v="2443.35"/>
    <n v="2443.35"/>
    <n v="924.56359999999995"/>
    <n v="2443.35"/>
    <n v="0"/>
    <n v="0"/>
    <n v="1518.7864"/>
    <n v="195.46799999999999"/>
    <n v="61.083799999999997"/>
    <m/>
    <m/>
    <x v="215"/>
    <d v="2012-06-11T00:00:00"/>
    <d v="2012-06-06T00:00:00"/>
    <s v="Road-250 Red, 52"/>
    <s v="Briana  Ashe"/>
    <e v="#VALUE!"/>
  </r>
  <r>
    <n v="358"/>
    <n v="26649"/>
    <n v="1"/>
    <n v="100"/>
    <n v="4"/>
    <s v="SO48410"/>
    <n v="1"/>
    <n v="1"/>
    <n v="1"/>
    <n v="2049.0981999999999"/>
    <n v="2049.0981999999999"/>
    <n v="2049.0981999999999"/>
    <n v="943.28819999999996"/>
    <n v="2049.0981999999999"/>
    <n v="0"/>
    <n v="0"/>
    <n v="1105.81"/>
    <n v="163.92789999999999"/>
    <n v="51.227499999999999"/>
    <m/>
    <m/>
    <x v="215"/>
    <d v="2012-06-11T00:00:00"/>
    <d v="2012-06-06T00:00:00"/>
    <s v="Mountain-200 Black, 38"/>
    <s v="Emily F Perry"/>
    <e v="#VALUE!"/>
  </r>
  <r>
    <n v="360"/>
    <n v="12287"/>
    <n v="1"/>
    <n v="98"/>
    <n v="10"/>
    <s v="SO48277"/>
    <n v="1"/>
    <n v="1"/>
    <n v="1"/>
    <n v="2049.0981999999999"/>
    <n v="2049.0981999999999"/>
    <n v="2049.0981999999999"/>
    <n v="943.28819999999996"/>
    <n v="2049.0981999999999"/>
    <n v="0"/>
    <n v="0"/>
    <n v="1105.81"/>
    <n v="163.92789999999999"/>
    <n v="51.227499999999999"/>
    <m/>
    <m/>
    <x v="216"/>
    <d v="2012-06-10T00:00:00"/>
    <d v="2012-06-05T00:00:00"/>
    <s v="Mountain-200 Black, 42"/>
    <s v="Andre E Arun"/>
    <e v="#VALUE!"/>
  </r>
  <r>
    <n v="368"/>
    <n v="16305"/>
    <n v="1"/>
    <n v="100"/>
    <n v="8"/>
    <s v="SO48278"/>
    <n v="1"/>
    <n v="1"/>
    <n v="1"/>
    <n v="2443.35"/>
    <n v="2443.35"/>
    <n v="2443.35"/>
    <n v="924.56359999999995"/>
    <n v="2443.35"/>
    <n v="0"/>
    <n v="0"/>
    <n v="1518.7864"/>
    <n v="195.46799999999999"/>
    <n v="61.083799999999997"/>
    <m/>
    <m/>
    <x v="216"/>
    <d v="2012-06-10T00:00:00"/>
    <d v="2012-06-05T00:00:00"/>
    <s v="Road-250 Red, 44"/>
    <s v="Stanley  Gonzalez"/>
    <e v="#VALUE!"/>
  </r>
  <r>
    <n v="381"/>
    <n v="14121"/>
    <n v="1"/>
    <n v="100"/>
    <n v="1"/>
    <s v="SO48279"/>
    <n v="1"/>
    <n v="1"/>
    <n v="1"/>
    <n v="1000.4375"/>
    <n v="1000.4375"/>
    <n v="1000.4375"/>
    <n v="394.78830000000005"/>
    <n v="1000.4375"/>
    <n v="0"/>
    <n v="0"/>
    <n v="605.64919999999995"/>
    <n v="80.034999999999997"/>
    <n v="25.010899999999999"/>
    <m/>
    <m/>
    <x v="216"/>
    <d v="2012-06-10T00:00:00"/>
    <d v="2012-06-05T00:00:00"/>
    <s v="Road-550-W Yellow, 38"/>
    <s v="Devon  Goel"/>
    <e v="#VALUE!"/>
  </r>
  <r>
    <n v="377"/>
    <n v="13487"/>
    <n v="1"/>
    <n v="100"/>
    <n v="4"/>
    <s v="SO48280"/>
    <n v="1"/>
    <n v="1"/>
    <n v="1"/>
    <n v="2181.5625"/>
    <n v="2181.5625"/>
    <n v="2181.5625"/>
    <n v="860.87869999999998"/>
    <n v="2181.5625"/>
    <n v="0"/>
    <n v="0"/>
    <n v="1320.6838"/>
    <n v="174.52500000000001"/>
    <n v="54.539099999999998"/>
    <m/>
    <m/>
    <x v="216"/>
    <d v="2012-06-10T00:00:00"/>
    <d v="2012-06-05T00:00:00"/>
    <s v="Road-250 Black, 52"/>
    <s v="Emily T Martin"/>
    <e v="#VALUE!"/>
  </r>
  <r>
    <n v="371"/>
    <n v="13492"/>
    <n v="1"/>
    <n v="100"/>
    <n v="4"/>
    <s v="SO48281"/>
    <n v="1"/>
    <n v="1"/>
    <n v="1"/>
    <n v="2181.5625"/>
    <n v="2181.5625"/>
    <n v="2181.5625"/>
    <n v="860.87869999999998"/>
    <n v="2181.5625"/>
    <n v="0"/>
    <n v="0"/>
    <n v="1320.6838"/>
    <n v="174.52500000000001"/>
    <n v="54.539099999999998"/>
    <m/>
    <m/>
    <x v="216"/>
    <d v="2012-06-10T00:00:00"/>
    <d v="2012-06-05T00:00:00"/>
    <s v="Road-250 Red, 58"/>
    <s v="Christian C Foster"/>
    <e v="#VALUE!"/>
  </r>
  <r>
    <n v="362"/>
    <n v="26540"/>
    <n v="2"/>
    <n v="100"/>
    <n v="4"/>
    <s v="SO48282"/>
    <n v="1"/>
    <n v="1"/>
    <n v="1"/>
    <n v="2049.0981999999999"/>
    <n v="2049.0981999999999"/>
    <n v="2049.0981999999999"/>
    <n v="943.28819999999996"/>
    <n v="2049.0981999999999"/>
    <n v="0"/>
    <n v="0"/>
    <n v="1105.81"/>
    <n v="163.92789999999999"/>
    <n v="51.227499999999999"/>
    <m/>
    <m/>
    <x v="216"/>
    <d v="2012-06-10T00:00:00"/>
    <d v="2012-06-05T00:00:00"/>
    <s v="Mountain-200 Black, 46"/>
    <s v="Jada  Sanchez"/>
    <e v="#VALUE!"/>
  </r>
  <r>
    <n v="323"/>
    <n v="15389"/>
    <n v="1"/>
    <n v="100"/>
    <n v="4"/>
    <s v="SO48283"/>
    <n v="1"/>
    <n v="1"/>
    <n v="1"/>
    <n v="782.99"/>
    <n v="782.99"/>
    <n v="782.99"/>
    <n v="296.28340000000003"/>
    <n v="782.99"/>
    <n v="0"/>
    <n v="0"/>
    <n v="486.70659999999998"/>
    <n v="62.639200000000002"/>
    <n v="19.5748"/>
    <m/>
    <m/>
    <x v="216"/>
    <d v="2012-06-10T00:00:00"/>
    <d v="2012-06-05T00:00:00"/>
    <s v="Road-650 Red, 60"/>
    <s v="Joan E King"/>
    <e v="#VALUE!"/>
  </r>
  <r>
    <n v="377"/>
    <n v="22577"/>
    <n v="1"/>
    <n v="6"/>
    <n v="9"/>
    <s v="SO48284"/>
    <n v="1"/>
    <n v="1"/>
    <n v="1"/>
    <n v="2181.5625"/>
    <n v="2181.5625"/>
    <n v="2181.5625"/>
    <n v="860.87869999999998"/>
    <n v="2181.5625"/>
    <n v="0"/>
    <n v="0"/>
    <n v="1320.6838"/>
    <n v="174.52500000000001"/>
    <n v="54.539099999999998"/>
    <m/>
    <m/>
    <x v="216"/>
    <d v="2012-06-10T00:00:00"/>
    <d v="2012-06-05T00:00:00"/>
    <s v="Road-250 Black, 52"/>
    <s v="Bryant S Sai"/>
    <e v="#VALUE!"/>
  </r>
  <r>
    <n v="323"/>
    <n v="15372"/>
    <n v="1"/>
    <n v="100"/>
    <n v="1"/>
    <s v="SO48285"/>
    <n v="1"/>
    <n v="1"/>
    <n v="1"/>
    <n v="782.99"/>
    <n v="782.99"/>
    <n v="782.99"/>
    <n v="296.28340000000003"/>
    <n v="782.99"/>
    <n v="0"/>
    <n v="0"/>
    <n v="486.70659999999998"/>
    <n v="62.639200000000002"/>
    <n v="19.5748"/>
    <m/>
    <m/>
    <x v="216"/>
    <d v="2012-06-10T00:00:00"/>
    <d v="2012-06-05T00:00:00"/>
    <s v="Road-650 Red, 60"/>
    <s v="Miguel  Alexander"/>
    <e v="#VALUE!"/>
  </r>
  <r>
    <n v="356"/>
    <n v="28727"/>
    <n v="1"/>
    <n v="100"/>
    <n v="7"/>
    <s v="SO48271"/>
    <n v="1"/>
    <n v="1"/>
    <n v="1"/>
    <n v="2071.4196000000002"/>
    <n v="2071.4196000000002"/>
    <n v="2071.4196000000002"/>
    <n v="953.56370000000015"/>
    <n v="2071.4196000000002"/>
    <n v="0"/>
    <n v="0"/>
    <n v="1117.8559"/>
    <n v="165.71360000000001"/>
    <n v="51.785499999999999"/>
    <m/>
    <m/>
    <x v="217"/>
    <d v="2012-06-09T00:00:00"/>
    <d v="2012-06-04T00:00:00"/>
    <s v="Mountain-200 Silver, 46"/>
    <s v="Brett L Madan"/>
    <e v="#VALUE!"/>
  </r>
  <r>
    <n v="371"/>
    <n v="14931"/>
    <n v="1"/>
    <n v="100"/>
    <n v="7"/>
    <s v="SO48272"/>
    <n v="1"/>
    <n v="1"/>
    <n v="1"/>
    <n v="2181.5625"/>
    <n v="2181.5625"/>
    <n v="2181.5625"/>
    <n v="860.87869999999998"/>
    <n v="2181.5625"/>
    <n v="0"/>
    <n v="0"/>
    <n v="1320.6838"/>
    <n v="174.52500000000001"/>
    <n v="54.539099999999998"/>
    <m/>
    <m/>
    <x v="217"/>
    <d v="2012-06-09T00:00:00"/>
    <d v="2012-06-04T00:00:00"/>
    <s v="Road-250 Red, 58"/>
    <s v="Andres S Pal"/>
    <e v="#VALUE!"/>
  </r>
  <r>
    <n v="369"/>
    <n v="16589"/>
    <n v="2"/>
    <n v="98"/>
    <n v="10"/>
    <s v="SO48273"/>
    <n v="1"/>
    <n v="1"/>
    <n v="1"/>
    <n v="2443.35"/>
    <n v="2443.35"/>
    <n v="2443.35"/>
    <n v="924.56359999999995"/>
    <n v="2443.35"/>
    <n v="0"/>
    <n v="0"/>
    <n v="1518.7864"/>
    <n v="195.46799999999999"/>
    <n v="61.083799999999997"/>
    <m/>
    <m/>
    <x v="217"/>
    <d v="2012-06-09T00:00:00"/>
    <d v="2012-06-04T00:00:00"/>
    <s v="Road-250 Red, 48"/>
    <s v="Martin  Suri"/>
    <e v="#VALUE!"/>
  </r>
  <r>
    <n v="370"/>
    <n v="22404"/>
    <n v="1"/>
    <n v="6"/>
    <n v="9"/>
    <s v="SO48274"/>
    <n v="1"/>
    <n v="1"/>
    <n v="1"/>
    <n v="2443.35"/>
    <n v="2443.35"/>
    <n v="2443.35"/>
    <n v="924.56359999999995"/>
    <n v="2443.35"/>
    <n v="0"/>
    <n v="0"/>
    <n v="1518.7864"/>
    <n v="195.46799999999999"/>
    <n v="61.083799999999997"/>
    <m/>
    <m/>
    <x v="217"/>
    <d v="2012-06-09T00:00:00"/>
    <d v="2012-06-04T00:00:00"/>
    <s v="Road-250 Red, 52"/>
    <s v="Margaret T Xu"/>
    <e v="#VALUE!"/>
  </r>
  <r>
    <n v="387"/>
    <n v="24907"/>
    <n v="1"/>
    <n v="6"/>
    <n v="9"/>
    <s v="SO48275"/>
    <n v="1"/>
    <n v="1"/>
    <n v="1"/>
    <n v="1000.4375"/>
    <n v="1000.4375"/>
    <n v="1000.4375"/>
    <n v="394.78830000000005"/>
    <n v="1000.4375"/>
    <n v="0"/>
    <n v="0"/>
    <n v="605.64919999999995"/>
    <n v="80.034999999999997"/>
    <n v="25.010899999999999"/>
    <m/>
    <m/>
    <x v="217"/>
    <d v="2012-06-09T00:00:00"/>
    <d v="2012-06-04T00:00:00"/>
    <s v="Road-550-W Yellow, 44"/>
    <s v="Megan  Price"/>
    <e v="#VALUE!"/>
  </r>
  <r>
    <n v="325"/>
    <n v="26429"/>
    <n v="1"/>
    <n v="6"/>
    <n v="9"/>
    <s v="SO48276"/>
    <n v="1"/>
    <n v="1"/>
    <n v="1"/>
    <n v="782.99"/>
    <n v="782.99"/>
    <n v="782.99"/>
    <n v="296.28340000000003"/>
    <n v="782.99"/>
    <n v="0"/>
    <n v="0"/>
    <n v="486.70659999999998"/>
    <n v="62.639200000000002"/>
    <n v="19.5748"/>
    <m/>
    <m/>
    <x v="217"/>
    <d v="2012-06-09T00:00:00"/>
    <d v="2012-06-04T00:00:00"/>
    <s v="Road-650 Red, 62"/>
    <s v="Reginald K Ortega"/>
    <e v="#VALUE!"/>
  </r>
  <r>
    <n v="369"/>
    <n v="16945"/>
    <n v="2"/>
    <n v="98"/>
    <n v="10"/>
    <s v="SO48265"/>
    <n v="1"/>
    <n v="1"/>
    <n v="1"/>
    <n v="2443.35"/>
    <n v="2443.35"/>
    <n v="2443.35"/>
    <n v="924.56359999999995"/>
    <n v="2443.35"/>
    <n v="0"/>
    <n v="0"/>
    <n v="1518.7864"/>
    <n v="195.46799999999999"/>
    <n v="61.083799999999997"/>
    <m/>
    <m/>
    <x v="218"/>
    <d v="2012-06-08T00:00:00"/>
    <d v="2012-06-03T00:00:00"/>
    <s v="Road-250 Red, 48"/>
    <s v="Brianna C Kelly"/>
    <e v="#VALUE!"/>
  </r>
  <r>
    <n v="370"/>
    <n v="13713"/>
    <n v="1"/>
    <n v="100"/>
    <n v="1"/>
    <s v="SO48266"/>
    <n v="1"/>
    <n v="1"/>
    <n v="1"/>
    <n v="2443.35"/>
    <n v="2443.35"/>
    <n v="2443.35"/>
    <n v="924.56359999999995"/>
    <n v="2443.35"/>
    <n v="0"/>
    <n v="0"/>
    <n v="1518.7864"/>
    <n v="195.46799999999999"/>
    <n v="61.083799999999997"/>
    <m/>
    <m/>
    <x v="218"/>
    <d v="2012-06-08T00:00:00"/>
    <d v="2012-06-03T00:00:00"/>
    <s v="Road-250 Red, 52"/>
    <s v="Alexander M Walker"/>
    <e v="#VALUE!"/>
  </r>
  <r>
    <n v="327"/>
    <n v="27102"/>
    <n v="1"/>
    <n v="19"/>
    <n v="6"/>
    <s v="SO48267"/>
    <n v="1"/>
    <n v="1"/>
    <n v="1"/>
    <n v="782.99"/>
    <n v="782.99"/>
    <n v="782.99"/>
    <n v="296.28340000000003"/>
    <n v="782.99"/>
    <n v="0"/>
    <n v="0"/>
    <n v="486.70659999999998"/>
    <n v="62.639200000000002"/>
    <n v="19.5748"/>
    <m/>
    <m/>
    <x v="218"/>
    <d v="2012-06-08T00:00:00"/>
    <d v="2012-06-03T00:00:00"/>
    <s v="Road-650 Red, 44"/>
    <s v="Katherine B Miller"/>
    <e v="#VALUE!"/>
  </r>
  <r>
    <n v="370"/>
    <n v="22406"/>
    <n v="1"/>
    <n v="6"/>
    <n v="9"/>
    <s v="SO48268"/>
    <n v="1"/>
    <n v="1"/>
    <n v="1"/>
    <n v="2443.35"/>
    <n v="2443.35"/>
    <n v="2443.35"/>
    <n v="924.56359999999995"/>
    <n v="2443.35"/>
    <n v="0"/>
    <n v="0"/>
    <n v="1518.7864"/>
    <n v="195.46799999999999"/>
    <n v="61.083799999999997"/>
    <m/>
    <m/>
    <x v="218"/>
    <d v="2012-06-08T00:00:00"/>
    <d v="2012-06-03T00:00:00"/>
    <s v="Road-250 Red, 52"/>
    <s v="Kelvin  Shen"/>
    <e v="#VALUE!"/>
  </r>
  <r>
    <n v="325"/>
    <n v="20863"/>
    <n v="1"/>
    <n v="98"/>
    <n v="10"/>
    <s v="SO48269"/>
    <n v="1"/>
    <n v="1"/>
    <n v="1"/>
    <n v="782.99"/>
    <n v="782.99"/>
    <n v="782.99"/>
    <n v="296.28340000000003"/>
    <n v="782.99"/>
    <n v="0"/>
    <n v="0"/>
    <n v="486.70659999999998"/>
    <n v="62.639200000000002"/>
    <n v="19.5748"/>
    <m/>
    <m/>
    <x v="218"/>
    <d v="2012-06-08T00:00:00"/>
    <d v="2012-06-03T00:00:00"/>
    <s v="Road-650 Red, 62"/>
    <s v="Erica M Xu"/>
    <e v="#VALUE!"/>
  </r>
  <r>
    <n v="360"/>
    <n v="13081"/>
    <n v="1"/>
    <n v="6"/>
    <n v="9"/>
    <s v="SO48270"/>
    <n v="1"/>
    <n v="1"/>
    <n v="1"/>
    <n v="2049.0981999999999"/>
    <n v="2049.0981999999999"/>
    <n v="2049.0981999999999"/>
    <n v="943.28819999999996"/>
    <n v="2049.0981999999999"/>
    <n v="0"/>
    <n v="0"/>
    <n v="1105.81"/>
    <n v="163.92789999999999"/>
    <n v="51.227499999999999"/>
    <m/>
    <m/>
    <x v="218"/>
    <d v="2012-06-08T00:00:00"/>
    <d v="2012-06-03T00:00:00"/>
    <s v="Mountain-200 Black, 42"/>
    <s v="Krista C Ruiz"/>
    <e v="#VALUE!"/>
  </r>
  <r>
    <n v="389"/>
    <n v="17641"/>
    <n v="1"/>
    <n v="100"/>
    <n v="7"/>
    <s v="SO48251"/>
    <n v="1"/>
    <n v="1"/>
    <n v="1"/>
    <n v="1000.4375"/>
    <n v="1000.4375"/>
    <n v="1000.4375"/>
    <n v="394.78830000000005"/>
    <n v="1000.4375"/>
    <n v="0"/>
    <n v="0"/>
    <n v="605.64919999999995"/>
    <n v="80.034999999999997"/>
    <n v="25.010899999999999"/>
    <m/>
    <m/>
    <x v="219"/>
    <d v="2012-06-07T00:00:00"/>
    <d v="2012-06-02T00:00:00"/>
    <s v="Road-550-W Yellow, 48"/>
    <s v="Lorrin G. Smith-Bates"/>
    <e v="#VALUE!"/>
  </r>
  <r>
    <n v="321"/>
    <n v="20864"/>
    <n v="1"/>
    <n v="98"/>
    <n v="10"/>
    <s v="SO48252"/>
    <n v="1"/>
    <n v="1"/>
    <n v="1"/>
    <n v="782.99"/>
    <n v="782.99"/>
    <n v="782.99"/>
    <n v="296.28340000000003"/>
    <n v="782.99"/>
    <n v="0"/>
    <n v="0"/>
    <n v="486.70659999999998"/>
    <n v="62.639200000000002"/>
    <n v="19.5748"/>
    <m/>
    <m/>
    <x v="219"/>
    <d v="2012-06-07T00:00:00"/>
    <d v="2012-06-02T00:00:00"/>
    <s v="Road-650 Red, 58"/>
    <s v="Grace J Howard"/>
    <e v="#VALUE!"/>
  </r>
  <r>
    <n v="369"/>
    <n v="14926"/>
    <n v="2"/>
    <n v="100"/>
    <n v="7"/>
    <s v="SO48253"/>
    <n v="1"/>
    <n v="1"/>
    <n v="1"/>
    <n v="2443.35"/>
    <n v="2443.35"/>
    <n v="2443.35"/>
    <n v="924.56359999999995"/>
    <n v="2443.35"/>
    <n v="0"/>
    <n v="0"/>
    <n v="1518.7864"/>
    <n v="195.46799999999999"/>
    <n v="61.083799999999997"/>
    <m/>
    <m/>
    <x v="219"/>
    <d v="2012-06-07T00:00:00"/>
    <d v="2012-06-02T00:00:00"/>
    <s v="Road-250 Red, 48"/>
    <s v="Juan R Rogers"/>
    <e v="#VALUE!"/>
  </r>
  <r>
    <n v="383"/>
    <n v="14117"/>
    <n v="1"/>
    <n v="100"/>
    <n v="1"/>
    <s v="SO48254"/>
    <n v="1"/>
    <n v="1"/>
    <n v="1"/>
    <n v="1000.4375"/>
    <n v="1000.4375"/>
    <n v="1000.4375"/>
    <n v="394.78830000000005"/>
    <n v="1000.4375"/>
    <n v="0"/>
    <n v="0"/>
    <n v="605.64919999999995"/>
    <n v="80.034999999999997"/>
    <n v="25.010899999999999"/>
    <m/>
    <m/>
    <x v="219"/>
    <d v="2012-06-07T00:00:00"/>
    <d v="2012-06-02T00:00:00"/>
    <s v="Road-550-W Yellow, 40"/>
    <s v="Emma G Cook"/>
    <e v="#VALUE!"/>
  </r>
  <r>
    <n v="385"/>
    <n v="26496"/>
    <n v="1"/>
    <n v="19"/>
    <n v="6"/>
    <s v="SO48255"/>
    <n v="1"/>
    <n v="1"/>
    <n v="1"/>
    <n v="1000.4375"/>
    <n v="1000.4375"/>
    <n v="1000.4375"/>
    <n v="394.78830000000005"/>
    <n v="1000.4375"/>
    <n v="0"/>
    <n v="0"/>
    <n v="605.64919999999995"/>
    <n v="80.034999999999997"/>
    <n v="25.010899999999999"/>
    <m/>
    <m/>
    <x v="219"/>
    <d v="2012-06-07T00:00:00"/>
    <d v="2012-06-02T00:00:00"/>
    <s v="Road-550-W Yellow, 42"/>
    <s v="Cassidy  Griffin"/>
    <e v="#VALUE!"/>
  </r>
  <r>
    <n v="385"/>
    <n v="14240"/>
    <n v="1"/>
    <n v="100"/>
    <n v="1"/>
    <s v="SO48256"/>
    <n v="1"/>
    <n v="1"/>
    <n v="1"/>
    <n v="1000.4375"/>
    <n v="1000.4375"/>
    <n v="1000.4375"/>
    <n v="394.78830000000005"/>
    <n v="1000.4375"/>
    <n v="0"/>
    <n v="0"/>
    <n v="605.64919999999995"/>
    <n v="80.034999999999997"/>
    <n v="25.010899999999999"/>
    <m/>
    <m/>
    <x v="219"/>
    <d v="2012-06-07T00:00:00"/>
    <d v="2012-06-02T00:00:00"/>
    <s v="Road-550-W Yellow, 42"/>
    <s v="Caroline  Foster"/>
    <e v="#VALUE!"/>
  </r>
  <r>
    <n v="321"/>
    <n v="19282"/>
    <n v="1"/>
    <n v="100"/>
    <n v="7"/>
    <s v="SO48257"/>
    <n v="1"/>
    <n v="1"/>
    <n v="1"/>
    <n v="782.99"/>
    <n v="782.99"/>
    <n v="782.99"/>
    <n v="296.28340000000003"/>
    <n v="782.99"/>
    <n v="0"/>
    <n v="0"/>
    <n v="486.70659999999998"/>
    <n v="62.639200000000002"/>
    <n v="19.5748"/>
    <m/>
    <m/>
    <x v="219"/>
    <d v="2012-06-07T00:00:00"/>
    <d v="2012-06-02T00:00:00"/>
    <s v="Road-650 Red, 58"/>
    <s v="Hailey T Wood"/>
    <e v="#VALUE!"/>
  </r>
  <r>
    <n v="325"/>
    <n v="19287"/>
    <n v="1"/>
    <n v="100"/>
    <n v="7"/>
    <s v="SO48258"/>
    <n v="1"/>
    <n v="1"/>
    <n v="1"/>
    <n v="782.99"/>
    <n v="782.99"/>
    <n v="782.99"/>
    <n v="296.28340000000003"/>
    <n v="782.99"/>
    <n v="0"/>
    <n v="0"/>
    <n v="486.70659999999998"/>
    <n v="62.639200000000002"/>
    <n v="19.5748"/>
    <m/>
    <m/>
    <x v="219"/>
    <d v="2012-06-07T00:00:00"/>
    <d v="2012-06-02T00:00:00"/>
    <s v="Road-650 Red, 62"/>
    <s v="Shane M Chandra"/>
    <e v="#VALUE!"/>
  </r>
  <r>
    <n v="327"/>
    <n v="27085"/>
    <n v="1"/>
    <n v="19"/>
    <n v="6"/>
    <s v="SO48259"/>
    <n v="1"/>
    <n v="1"/>
    <n v="1"/>
    <n v="782.99"/>
    <n v="782.99"/>
    <n v="782.99"/>
    <n v="296.28340000000003"/>
    <n v="782.99"/>
    <n v="0"/>
    <n v="0"/>
    <n v="486.70659999999998"/>
    <n v="62.639200000000002"/>
    <n v="19.5748"/>
    <m/>
    <m/>
    <x v="219"/>
    <d v="2012-06-07T00:00:00"/>
    <d v="2012-06-02T00:00:00"/>
    <s v="Road-650 Red, 44"/>
    <s v="Christian  Wilson"/>
    <e v="#VALUE!"/>
  </r>
  <r>
    <n v="323"/>
    <n v="27099"/>
    <n v="1"/>
    <n v="19"/>
    <n v="6"/>
    <s v="SO48260"/>
    <n v="1"/>
    <n v="1"/>
    <n v="1"/>
    <n v="782.99"/>
    <n v="782.99"/>
    <n v="782.99"/>
    <n v="296.28340000000003"/>
    <n v="782.99"/>
    <n v="0"/>
    <n v="0"/>
    <n v="486.70659999999998"/>
    <n v="62.639200000000002"/>
    <n v="19.5748"/>
    <m/>
    <m/>
    <x v="219"/>
    <d v="2012-06-07T00:00:00"/>
    <d v="2012-06-02T00:00:00"/>
    <s v="Road-650 Red, 60"/>
    <s v="Zachary B Williams"/>
    <e v="#VALUE!"/>
  </r>
  <r>
    <n v="329"/>
    <n v="27101"/>
    <n v="1"/>
    <n v="19"/>
    <n v="6"/>
    <s v="SO48261"/>
    <n v="1"/>
    <n v="1"/>
    <n v="1"/>
    <n v="782.99"/>
    <n v="782.99"/>
    <n v="782.99"/>
    <n v="296.28340000000003"/>
    <n v="782.99"/>
    <n v="0"/>
    <n v="0"/>
    <n v="486.70659999999998"/>
    <n v="62.639200000000002"/>
    <n v="19.5748"/>
    <m/>
    <m/>
    <x v="219"/>
    <d v="2012-06-07T00:00:00"/>
    <d v="2012-06-02T00:00:00"/>
    <s v="Road-650 Red, 48"/>
    <s v="Eduardo  Bell"/>
    <e v="#VALUE!"/>
  </r>
  <r>
    <n v="385"/>
    <n v="24909"/>
    <n v="1"/>
    <n v="6"/>
    <n v="9"/>
    <s v="SO48262"/>
    <n v="1"/>
    <n v="1"/>
    <n v="1"/>
    <n v="1000.4375"/>
    <n v="1000.4375"/>
    <n v="1000.4375"/>
    <n v="394.78830000000005"/>
    <n v="1000.4375"/>
    <n v="0"/>
    <n v="0"/>
    <n v="605.64919999999995"/>
    <n v="80.034999999999997"/>
    <n v="25.010899999999999"/>
    <m/>
    <m/>
    <x v="219"/>
    <d v="2012-06-07T00:00:00"/>
    <d v="2012-06-02T00:00:00"/>
    <s v="Road-550-W Yellow, 42"/>
    <s v="Grant C Yuan"/>
    <e v="#VALUE!"/>
  </r>
  <r>
    <n v="329"/>
    <n v="26435"/>
    <n v="1"/>
    <n v="6"/>
    <n v="9"/>
    <s v="SO48263"/>
    <n v="1"/>
    <n v="1"/>
    <n v="1"/>
    <n v="782.99"/>
    <n v="782.99"/>
    <n v="782.99"/>
    <n v="296.28340000000003"/>
    <n v="782.99"/>
    <n v="0"/>
    <n v="0"/>
    <n v="486.70659999999998"/>
    <n v="62.639200000000002"/>
    <n v="19.5748"/>
    <m/>
    <m/>
    <x v="219"/>
    <d v="2012-06-07T00:00:00"/>
    <d v="2012-06-02T00:00:00"/>
    <s v="Road-650 Red, 48"/>
    <s v="Yolanda M Goel"/>
    <e v="#VALUE!"/>
  </r>
  <r>
    <n v="329"/>
    <n v="26437"/>
    <n v="1"/>
    <n v="6"/>
    <n v="9"/>
    <s v="SO48264"/>
    <n v="1"/>
    <n v="1"/>
    <n v="1"/>
    <n v="782.99"/>
    <n v="782.99"/>
    <n v="782.99"/>
    <n v="296.28340000000003"/>
    <n v="782.99"/>
    <n v="0"/>
    <n v="0"/>
    <n v="486.70659999999998"/>
    <n v="62.639200000000002"/>
    <n v="19.5748"/>
    <m/>
    <m/>
    <x v="219"/>
    <d v="2012-06-07T00:00:00"/>
    <d v="2012-06-02T00:00:00"/>
    <s v="Road-650 Red, 48"/>
    <s v="Tiffany  Zhu"/>
    <e v="#VALUE!"/>
  </r>
  <r>
    <n v="354"/>
    <n v="12129"/>
    <n v="1"/>
    <n v="100"/>
    <n v="8"/>
    <s v="SO48245"/>
    <n v="1"/>
    <n v="1"/>
    <n v="1"/>
    <n v="2071.4196000000002"/>
    <n v="2071.4196000000002"/>
    <n v="2071.4196000000002"/>
    <n v="953.56370000000015"/>
    <n v="2071.4196000000002"/>
    <n v="0"/>
    <n v="0"/>
    <n v="1117.8559"/>
    <n v="165.71360000000001"/>
    <n v="51.785499999999999"/>
    <m/>
    <m/>
    <x v="220"/>
    <d v="2012-06-06T00:00:00"/>
    <d v="2012-06-01T00:00:00"/>
    <s v="Mountain-200 Silver, 42"/>
    <s v="Wendy V Alvarez"/>
    <e v="#VALUE!"/>
  </r>
  <r>
    <n v="354"/>
    <n v="12218"/>
    <n v="1"/>
    <n v="100"/>
    <n v="8"/>
    <s v="SO48246"/>
    <n v="1"/>
    <n v="1"/>
    <n v="1"/>
    <n v="2071.4196000000002"/>
    <n v="2071.4196000000002"/>
    <n v="2071.4196000000002"/>
    <n v="953.56370000000015"/>
    <n v="2071.4196000000002"/>
    <n v="0"/>
    <n v="0"/>
    <n v="1117.8559"/>
    <n v="165.71360000000001"/>
    <n v="51.785499999999999"/>
    <m/>
    <m/>
    <x v="220"/>
    <d v="2012-06-06T00:00:00"/>
    <d v="2012-06-01T00:00:00"/>
    <s v="Mountain-200 Silver, 42"/>
    <s v="Mitchell J Xu"/>
    <e v="#VALUE!"/>
  </r>
  <r>
    <n v="373"/>
    <n v="16390"/>
    <n v="1"/>
    <n v="100"/>
    <n v="8"/>
    <s v="SO48247"/>
    <n v="1"/>
    <n v="1"/>
    <n v="1"/>
    <n v="2181.5625"/>
    <n v="2181.5625"/>
    <n v="2181.5625"/>
    <n v="860.87869999999998"/>
    <n v="2181.5625"/>
    <n v="0"/>
    <n v="0"/>
    <n v="1320.6838"/>
    <n v="174.52500000000001"/>
    <n v="54.539099999999998"/>
    <m/>
    <m/>
    <x v="220"/>
    <d v="2012-06-06T00:00:00"/>
    <d v="2012-06-01T00:00:00"/>
    <s v="Road-250 Black, 44"/>
    <s v="Mario A Nath"/>
    <e v="#VALUE!"/>
  </r>
  <r>
    <n v="329"/>
    <n v="20852"/>
    <n v="1"/>
    <n v="98"/>
    <n v="10"/>
    <s v="SO48248"/>
    <n v="1"/>
    <n v="1"/>
    <n v="1"/>
    <n v="782.99"/>
    <n v="782.99"/>
    <n v="782.99"/>
    <n v="296.28340000000003"/>
    <n v="782.99"/>
    <n v="0"/>
    <n v="0"/>
    <n v="486.70659999999998"/>
    <n v="62.639200000000002"/>
    <n v="19.5748"/>
    <m/>
    <m/>
    <x v="220"/>
    <d v="2012-06-06T00:00:00"/>
    <d v="2012-06-01T00:00:00"/>
    <s v="Road-650 Red, 48"/>
    <s v="Yolanda  Raje"/>
    <e v="#VALUE!"/>
  </r>
  <r>
    <n v="337"/>
    <n v="15394"/>
    <n v="1"/>
    <n v="100"/>
    <n v="4"/>
    <s v="SO48249"/>
    <n v="1"/>
    <n v="1"/>
    <n v="1"/>
    <n v="782.99"/>
    <n v="782.99"/>
    <n v="782.99"/>
    <n v="296.28340000000003"/>
    <n v="782.99"/>
    <n v="0"/>
    <n v="0"/>
    <n v="486.70659999999998"/>
    <n v="62.639200000000002"/>
    <n v="19.5748"/>
    <m/>
    <m/>
    <x v="220"/>
    <d v="2012-06-06T00:00:00"/>
    <d v="2012-06-01T00:00:00"/>
    <s v="Road-650 Black, 62"/>
    <s v="Natalie C Wilson"/>
    <e v="#VALUE!"/>
  </r>
  <r>
    <n v="370"/>
    <n v="22572"/>
    <n v="1"/>
    <n v="6"/>
    <n v="9"/>
    <s v="SO48250"/>
    <n v="1"/>
    <n v="1"/>
    <n v="1"/>
    <n v="2443.35"/>
    <n v="2443.35"/>
    <n v="2443.35"/>
    <n v="924.56359999999995"/>
    <n v="2443.35"/>
    <n v="0"/>
    <n v="0"/>
    <n v="1518.7864"/>
    <n v="195.46799999999999"/>
    <n v="61.083799999999997"/>
    <m/>
    <m/>
    <x v="220"/>
    <d v="2012-06-06T00:00:00"/>
    <d v="2012-06-01T00:00:00"/>
    <s v="Road-250 Red, 52"/>
    <s v="Karen  Cai"/>
    <e v="#VALUE!"/>
  </r>
  <r>
    <n v="379"/>
    <n v="14925"/>
    <n v="1"/>
    <n v="100"/>
    <n v="7"/>
    <s v="SO48237"/>
    <n v="1"/>
    <n v="1"/>
    <n v="1"/>
    <n v="2181.5625"/>
    <n v="2181.5625"/>
    <n v="2181.5625"/>
    <n v="860.87869999999998"/>
    <n v="2181.5625"/>
    <n v="0"/>
    <n v="0"/>
    <n v="1320.6838"/>
    <n v="174.52500000000001"/>
    <n v="54.539099999999998"/>
    <m/>
    <m/>
    <x v="221"/>
    <d v="2012-06-05T00:00:00"/>
    <d v="2012-05-31T00:00:00"/>
    <s v="Road-250 Black, 58"/>
    <s v="Ashley M Hughes"/>
    <e v="#VALUE!"/>
  </r>
  <r>
    <n v="368"/>
    <n v="16831"/>
    <n v="1"/>
    <n v="98"/>
    <n v="10"/>
    <s v="SO48238"/>
    <n v="1"/>
    <n v="1"/>
    <n v="1"/>
    <n v="2443.35"/>
    <n v="2443.35"/>
    <n v="2443.35"/>
    <n v="924.56359999999995"/>
    <n v="2443.35"/>
    <n v="0"/>
    <n v="0"/>
    <n v="1518.7864"/>
    <n v="195.46799999999999"/>
    <n v="61.083799999999997"/>
    <m/>
    <m/>
    <x v="221"/>
    <d v="2012-06-05T00:00:00"/>
    <d v="2012-05-31T00:00:00"/>
    <s v="Road-250 Red, 44"/>
    <s v="Theodore T Vazquez"/>
    <e v="#VALUE!"/>
  </r>
  <r>
    <n v="373"/>
    <n v="13700"/>
    <n v="1"/>
    <n v="100"/>
    <n v="4"/>
    <s v="SO48239"/>
    <n v="1"/>
    <n v="1"/>
    <n v="1"/>
    <n v="2181.5625"/>
    <n v="2181.5625"/>
    <n v="2181.5625"/>
    <n v="860.87869999999998"/>
    <n v="2181.5625"/>
    <n v="0"/>
    <n v="0"/>
    <n v="1320.6838"/>
    <n v="174.52500000000001"/>
    <n v="54.539099999999998"/>
    <m/>
    <m/>
    <x v="221"/>
    <d v="2012-06-05T00:00:00"/>
    <d v="2012-05-31T00:00:00"/>
    <s v="Road-250 Black, 44"/>
    <s v="Evan S Howard"/>
    <e v="#VALUE!"/>
  </r>
  <r>
    <n v="323"/>
    <n v="20856"/>
    <n v="1"/>
    <n v="98"/>
    <n v="10"/>
    <s v="SO48240"/>
    <n v="1"/>
    <n v="1"/>
    <n v="1"/>
    <n v="782.99"/>
    <n v="782.99"/>
    <n v="782.99"/>
    <n v="296.28340000000003"/>
    <n v="782.99"/>
    <n v="0"/>
    <n v="0"/>
    <n v="486.70659999999998"/>
    <n v="62.639200000000002"/>
    <n v="19.5748"/>
    <m/>
    <m/>
    <x v="221"/>
    <d v="2012-06-05T00:00:00"/>
    <d v="2012-05-31T00:00:00"/>
    <s v="Road-650 Red, 60"/>
    <s v="Tiffany A Hu"/>
    <e v="#VALUE!"/>
  </r>
  <r>
    <n v="360"/>
    <n v="26520"/>
    <n v="1"/>
    <n v="100"/>
    <n v="1"/>
    <s v="SO48241"/>
    <n v="1"/>
    <n v="1"/>
    <n v="1"/>
    <n v="2049.0981999999999"/>
    <n v="2049.0981999999999"/>
    <n v="2049.0981999999999"/>
    <n v="943.28819999999996"/>
    <n v="2049.0981999999999"/>
    <n v="0"/>
    <n v="0"/>
    <n v="1105.81"/>
    <n v="163.92789999999999"/>
    <n v="51.227499999999999"/>
    <m/>
    <m/>
    <x v="221"/>
    <d v="2012-06-05T00:00:00"/>
    <d v="2012-05-31T00:00:00"/>
    <s v="Mountain-200 Black, 42"/>
    <s v="Chloe  Ramirez"/>
    <e v="#VALUE!"/>
  </r>
  <r>
    <n v="356"/>
    <n v="26532"/>
    <n v="1"/>
    <n v="100"/>
    <n v="4"/>
    <s v="SO48242"/>
    <n v="1"/>
    <n v="1"/>
    <n v="1"/>
    <n v="2071.4196000000002"/>
    <n v="2071.4196000000002"/>
    <n v="2071.4196000000002"/>
    <n v="953.56370000000015"/>
    <n v="2071.4196000000002"/>
    <n v="0"/>
    <n v="0"/>
    <n v="1117.8559"/>
    <n v="165.71360000000001"/>
    <n v="51.785499999999999"/>
    <m/>
    <m/>
    <x v="221"/>
    <d v="2012-06-05T00:00:00"/>
    <d v="2012-05-31T00:00:00"/>
    <s v="Mountain-200 Silver, 46"/>
    <s v="Angela M Barnes"/>
    <e v="#VALUE!"/>
  </r>
  <r>
    <n v="371"/>
    <n v="22411"/>
    <n v="1"/>
    <n v="6"/>
    <n v="9"/>
    <s v="SO48243"/>
    <n v="1"/>
    <n v="1"/>
    <n v="1"/>
    <n v="2181.5625"/>
    <n v="2181.5625"/>
    <n v="2181.5625"/>
    <n v="860.87869999999998"/>
    <n v="2181.5625"/>
    <n v="0"/>
    <n v="0"/>
    <n v="1320.6838"/>
    <n v="174.52500000000001"/>
    <n v="54.539099999999998"/>
    <m/>
    <m/>
    <x v="221"/>
    <d v="2012-06-05T00:00:00"/>
    <d v="2012-05-31T00:00:00"/>
    <s v="Road-250 Red, 58"/>
    <s v="Amy  He"/>
    <e v="#VALUE!"/>
  </r>
  <r>
    <n v="371"/>
    <n v="22860"/>
    <n v="1"/>
    <n v="6"/>
    <n v="9"/>
    <s v="SO48244"/>
    <n v="1"/>
    <n v="1"/>
    <n v="1"/>
    <n v="2181.5625"/>
    <n v="2181.5625"/>
    <n v="2181.5625"/>
    <n v="860.87869999999998"/>
    <n v="2181.5625"/>
    <n v="0"/>
    <n v="0"/>
    <n v="1320.6838"/>
    <n v="174.52500000000001"/>
    <n v="54.539099999999998"/>
    <m/>
    <m/>
    <x v="221"/>
    <d v="2012-06-05T00:00:00"/>
    <d v="2012-05-31T00:00:00"/>
    <s v="Road-250 Red, 58"/>
    <s v="Cedric B Kumar"/>
    <e v="#VALUE!"/>
  </r>
  <r>
    <n v="368"/>
    <n v="14813"/>
    <n v="1"/>
    <n v="100"/>
    <n v="7"/>
    <s v="SO48227"/>
    <n v="1"/>
    <n v="1"/>
    <n v="1"/>
    <n v="2443.35"/>
    <n v="2443.35"/>
    <n v="2443.35"/>
    <n v="924.56359999999995"/>
    <n v="2443.35"/>
    <n v="0"/>
    <n v="0"/>
    <n v="1518.7864"/>
    <n v="195.46799999999999"/>
    <n v="61.083799999999997"/>
    <m/>
    <m/>
    <x v="222"/>
    <d v="2012-06-04T00:00:00"/>
    <d v="2012-05-30T00:00:00"/>
    <s v="Road-250 Red, 44"/>
    <s v="Madison  Hayes"/>
    <e v="#VALUE!"/>
  </r>
  <r>
    <n v="368"/>
    <n v="16598"/>
    <n v="1"/>
    <n v="98"/>
    <n v="10"/>
    <s v="SO48228"/>
    <n v="1"/>
    <n v="1"/>
    <n v="1"/>
    <n v="2443.35"/>
    <n v="2443.35"/>
    <n v="2443.35"/>
    <n v="924.56359999999995"/>
    <n v="2443.35"/>
    <n v="0"/>
    <n v="0"/>
    <n v="1518.7864"/>
    <n v="195.46799999999999"/>
    <n v="61.083799999999997"/>
    <m/>
    <m/>
    <x v="222"/>
    <d v="2012-06-04T00:00:00"/>
    <d v="2012-05-30T00:00:00"/>
    <s v="Road-250 Red, 44"/>
    <s v="Kate  Rai"/>
    <e v="#VALUE!"/>
  </r>
  <r>
    <n v="354"/>
    <n v="26510"/>
    <n v="1"/>
    <n v="100"/>
    <n v="4"/>
    <s v="SO48229"/>
    <n v="1"/>
    <n v="1"/>
    <n v="1"/>
    <n v="2071.4196000000002"/>
    <n v="2071.4196000000002"/>
    <n v="2071.4196000000002"/>
    <n v="953.56370000000015"/>
    <n v="2071.4196000000002"/>
    <n v="0"/>
    <n v="0"/>
    <n v="1117.8559"/>
    <n v="165.71360000000001"/>
    <n v="51.785499999999999"/>
    <m/>
    <m/>
    <x v="222"/>
    <d v="2012-06-04T00:00:00"/>
    <d v="2012-05-30T00:00:00"/>
    <s v="Mountain-200 Silver, 42"/>
    <s v="Jack A Scott"/>
    <e v="#VALUE!"/>
  </r>
  <r>
    <n v="360"/>
    <n v="26530"/>
    <n v="1"/>
    <n v="100"/>
    <n v="1"/>
    <s v="SO48230"/>
    <n v="1"/>
    <n v="1"/>
    <n v="1"/>
    <n v="2049.0981999999999"/>
    <n v="2049.0981999999999"/>
    <n v="2049.0981999999999"/>
    <n v="943.28819999999996"/>
    <n v="2049.0981999999999"/>
    <n v="0"/>
    <n v="0"/>
    <n v="1105.81"/>
    <n v="163.92789999999999"/>
    <n v="51.227499999999999"/>
    <m/>
    <m/>
    <x v="222"/>
    <d v="2012-06-04T00:00:00"/>
    <d v="2012-05-30T00:00:00"/>
    <s v="Mountain-200 Black, 42"/>
    <s v="Riley R Morgan"/>
    <e v="#VALUE!"/>
  </r>
  <r>
    <n v="362"/>
    <n v="26579"/>
    <n v="2"/>
    <n v="100"/>
    <n v="4"/>
    <s v="SO48231"/>
    <n v="1"/>
    <n v="1"/>
    <n v="1"/>
    <n v="2049.0981999999999"/>
    <n v="2049.0981999999999"/>
    <n v="2049.0981999999999"/>
    <n v="943.28819999999996"/>
    <n v="2049.0981999999999"/>
    <n v="0"/>
    <n v="0"/>
    <n v="1105.81"/>
    <n v="163.92789999999999"/>
    <n v="51.227499999999999"/>
    <m/>
    <m/>
    <x v="222"/>
    <d v="2012-06-04T00:00:00"/>
    <d v="2012-05-30T00:00:00"/>
    <s v="Mountain-200 Black, 46"/>
    <s v="Hunter  Hayes"/>
    <e v="#VALUE!"/>
  </r>
  <r>
    <n v="331"/>
    <n v="15396"/>
    <n v="1"/>
    <n v="100"/>
    <n v="1"/>
    <s v="SO48232"/>
    <n v="1"/>
    <n v="1"/>
    <n v="1"/>
    <n v="782.99"/>
    <n v="782.99"/>
    <n v="782.99"/>
    <n v="296.28340000000003"/>
    <n v="782.99"/>
    <n v="0"/>
    <n v="0"/>
    <n v="486.70659999999998"/>
    <n v="62.639200000000002"/>
    <n v="19.5748"/>
    <m/>
    <m/>
    <x v="222"/>
    <d v="2012-06-04T00:00:00"/>
    <d v="2012-05-30T00:00:00"/>
    <s v="Road-650 Red, 52"/>
    <s v="Julia  Wilson"/>
    <e v="#VALUE!"/>
  </r>
  <r>
    <n v="371"/>
    <n v="22850"/>
    <n v="1"/>
    <n v="6"/>
    <n v="9"/>
    <s v="SO48233"/>
    <n v="1"/>
    <n v="1"/>
    <n v="1"/>
    <n v="2181.5625"/>
    <n v="2181.5625"/>
    <n v="2181.5625"/>
    <n v="860.87869999999998"/>
    <n v="2181.5625"/>
    <n v="0"/>
    <n v="0"/>
    <n v="1320.6838"/>
    <n v="174.52500000000001"/>
    <n v="54.539099999999998"/>
    <m/>
    <m/>
    <x v="222"/>
    <d v="2012-06-04T00:00:00"/>
    <d v="2012-05-30T00:00:00"/>
    <s v="Road-250 Red, 58"/>
    <s v="Devon D Luo"/>
    <e v="#VALUE!"/>
  </r>
  <r>
    <n v="373"/>
    <n v="22203"/>
    <n v="1"/>
    <n v="6"/>
    <n v="9"/>
    <s v="SO48234"/>
    <n v="1"/>
    <n v="1"/>
    <n v="1"/>
    <n v="2181.5625"/>
    <n v="2181.5625"/>
    <n v="2181.5625"/>
    <n v="860.87869999999998"/>
    <n v="2181.5625"/>
    <n v="0"/>
    <n v="0"/>
    <n v="1320.6838"/>
    <n v="174.52500000000001"/>
    <n v="54.539099999999998"/>
    <m/>
    <m/>
    <x v="222"/>
    <d v="2012-06-04T00:00:00"/>
    <d v="2012-05-30T00:00:00"/>
    <s v="Road-250 Black, 44"/>
    <s v="Alisha  Zheng"/>
    <e v="#VALUE!"/>
  </r>
  <r>
    <n v="321"/>
    <n v="15367"/>
    <n v="1"/>
    <n v="100"/>
    <n v="1"/>
    <s v="SO48235"/>
    <n v="1"/>
    <n v="1"/>
    <n v="1"/>
    <n v="782.99"/>
    <n v="782.99"/>
    <n v="782.99"/>
    <n v="296.28340000000003"/>
    <n v="782.99"/>
    <n v="0"/>
    <n v="0"/>
    <n v="486.70659999999998"/>
    <n v="62.639200000000002"/>
    <n v="19.5748"/>
    <m/>
    <m/>
    <x v="222"/>
    <d v="2012-06-04T00:00:00"/>
    <d v="2012-05-30T00:00:00"/>
    <s v="Road-650 Red, 58"/>
    <s v="Alyssa L White"/>
    <e v="#VALUE!"/>
  </r>
  <r>
    <n v="339"/>
    <n v="26423"/>
    <n v="1"/>
    <n v="6"/>
    <n v="9"/>
    <s v="SO48236"/>
    <n v="1"/>
    <n v="1"/>
    <n v="1"/>
    <n v="782.99"/>
    <n v="782.99"/>
    <n v="782.99"/>
    <n v="296.28340000000003"/>
    <n v="782.99"/>
    <n v="0"/>
    <n v="0"/>
    <n v="486.70659999999998"/>
    <n v="62.639200000000002"/>
    <n v="19.5748"/>
    <m/>
    <m/>
    <x v="222"/>
    <d v="2012-06-04T00:00:00"/>
    <d v="2012-05-30T00:00:00"/>
    <s v="Road-650 Black, 44"/>
    <s v="Hector  Gutierrez"/>
    <e v="#VALUE!"/>
  </r>
  <r>
    <n v="381"/>
    <n v="14116"/>
    <n v="1"/>
    <n v="100"/>
    <n v="1"/>
    <s v="SO48222"/>
    <n v="1"/>
    <n v="1"/>
    <n v="1"/>
    <n v="1000.4375"/>
    <n v="1000.4375"/>
    <n v="1000.4375"/>
    <n v="394.78830000000005"/>
    <n v="1000.4375"/>
    <n v="0"/>
    <n v="0"/>
    <n v="605.64919999999995"/>
    <n v="80.034999999999997"/>
    <n v="25.010899999999999"/>
    <m/>
    <m/>
    <x v="223"/>
    <d v="2012-06-03T00:00:00"/>
    <d v="2012-05-29T00:00:00"/>
    <s v="Road-550-W Yellow, 38"/>
    <s v="Brianna M Torres"/>
    <e v="#VALUE!"/>
  </r>
  <r>
    <n v="383"/>
    <n v="14120"/>
    <n v="1"/>
    <n v="100"/>
    <n v="4"/>
    <s v="SO48223"/>
    <n v="1"/>
    <n v="1"/>
    <n v="1"/>
    <n v="1000.4375"/>
    <n v="1000.4375"/>
    <n v="1000.4375"/>
    <n v="394.78830000000005"/>
    <n v="1000.4375"/>
    <n v="0"/>
    <n v="0"/>
    <n v="605.64919999999995"/>
    <n v="80.034999999999997"/>
    <n v="25.010899999999999"/>
    <m/>
    <m/>
    <x v="223"/>
    <d v="2012-06-03T00:00:00"/>
    <d v="2012-05-29T00:00:00"/>
    <s v="Road-550-W Yellow, 40"/>
    <s v="Gabrielle S Cooper"/>
    <e v="#VALUE!"/>
  </r>
  <r>
    <n v="354"/>
    <n v="26581"/>
    <n v="1"/>
    <n v="100"/>
    <n v="1"/>
    <s v="SO48224"/>
    <n v="1"/>
    <n v="1"/>
    <n v="1"/>
    <n v="2071.4196000000002"/>
    <n v="2071.4196000000002"/>
    <n v="2071.4196000000002"/>
    <n v="953.56370000000015"/>
    <n v="2071.4196000000002"/>
    <n v="0"/>
    <n v="0"/>
    <n v="1117.8559"/>
    <n v="165.71360000000001"/>
    <n v="51.785499999999999"/>
    <m/>
    <m/>
    <x v="223"/>
    <d v="2012-06-03T00:00:00"/>
    <d v="2012-05-29T00:00:00"/>
    <s v="Mountain-200 Silver, 42"/>
    <s v="Mariah F Patterson"/>
    <e v="#VALUE!"/>
  </r>
  <r>
    <n v="371"/>
    <n v="22573"/>
    <n v="1"/>
    <n v="6"/>
    <n v="9"/>
    <s v="SO48225"/>
    <n v="1"/>
    <n v="1"/>
    <n v="1"/>
    <n v="2181.5625"/>
    <n v="2181.5625"/>
    <n v="2181.5625"/>
    <n v="860.87869999999998"/>
    <n v="2181.5625"/>
    <n v="0"/>
    <n v="0"/>
    <n v="1320.6838"/>
    <n v="174.52500000000001"/>
    <n v="54.539099999999998"/>
    <m/>
    <m/>
    <x v="223"/>
    <d v="2012-06-03T00:00:00"/>
    <d v="2012-05-29T00:00:00"/>
    <s v="Road-250 Red, 58"/>
    <s v="Lance  Sanz"/>
    <e v="#VALUE!"/>
  </r>
  <r>
    <n v="327"/>
    <n v="26444"/>
    <n v="1"/>
    <n v="6"/>
    <n v="9"/>
    <s v="SO48226"/>
    <n v="1"/>
    <n v="1"/>
    <n v="1"/>
    <n v="782.99"/>
    <n v="782.99"/>
    <n v="782.99"/>
    <n v="296.28340000000003"/>
    <n v="782.99"/>
    <n v="0"/>
    <n v="0"/>
    <n v="486.70659999999998"/>
    <n v="62.639200000000002"/>
    <n v="19.5748"/>
    <m/>
    <m/>
    <x v="223"/>
    <d v="2012-06-03T00:00:00"/>
    <d v="2012-05-29T00:00:00"/>
    <s v="Road-650 Red, 44"/>
    <s v="Pamela E Lopez"/>
    <e v="#VALUE!"/>
  </r>
  <r>
    <n v="368"/>
    <n v="16594"/>
    <n v="1"/>
    <n v="98"/>
    <n v="10"/>
    <s v="SO48218"/>
    <n v="1"/>
    <n v="1"/>
    <n v="1"/>
    <n v="2443.35"/>
    <n v="2443.35"/>
    <n v="2443.35"/>
    <n v="924.56359999999995"/>
    <n v="2443.35"/>
    <n v="0"/>
    <n v="0"/>
    <n v="1518.7864"/>
    <n v="195.46799999999999"/>
    <n v="61.083799999999997"/>
    <m/>
    <m/>
    <x v="224"/>
    <d v="2012-06-02T00:00:00"/>
    <d v="2012-05-28T00:00:00"/>
    <s v="Road-250 Red, 44"/>
    <s v="Andrew C Jones"/>
    <e v="#VALUE!"/>
  </r>
  <r>
    <n v="354"/>
    <n v="26511"/>
    <n v="1"/>
    <n v="100"/>
    <n v="4"/>
    <s v="SO48219"/>
    <n v="1"/>
    <n v="1"/>
    <n v="1"/>
    <n v="2071.4196000000002"/>
    <n v="2071.4196000000002"/>
    <n v="2071.4196000000002"/>
    <n v="953.56370000000015"/>
    <n v="2071.4196000000002"/>
    <n v="0"/>
    <n v="0"/>
    <n v="1117.8559"/>
    <n v="165.71360000000001"/>
    <n v="51.785499999999999"/>
    <m/>
    <m/>
    <x v="224"/>
    <d v="2012-06-02T00:00:00"/>
    <d v="2012-05-28T00:00:00"/>
    <s v="Mountain-200 Silver, 42"/>
    <s v="Charles  Weisman"/>
    <e v="#VALUE!"/>
  </r>
  <r>
    <n v="375"/>
    <n v="22409"/>
    <n v="1"/>
    <n v="6"/>
    <n v="9"/>
    <s v="SO48220"/>
    <n v="1"/>
    <n v="1"/>
    <n v="1"/>
    <n v="2181.5625"/>
    <n v="2181.5625"/>
    <n v="2181.5625"/>
    <n v="860.87869999999998"/>
    <n v="2181.5625"/>
    <n v="0"/>
    <n v="0"/>
    <n v="1320.6838"/>
    <n v="174.52500000000001"/>
    <n v="54.539099999999998"/>
    <m/>
    <m/>
    <x v="224"/>
    <d v="2012-06-02T00:00:00"/>
    <d v="2012-05-28T00:00:00"/>
    <s v="Road-250 Black, 48"/>
    <s v="Candace  Madan"/>
    <e v="#VALUE!"/>
  </r>
  <r>
    <n v="337"/>
    <n v="15365"/>
    <n v="1"/>
    <n v="100"/>
    <n v="4"/>
    <s v="SO48221"/>
    <n v="1"/>
    <n v="1"/>
    <n v="1"/>
    <n v="782.99"/>
    <n v="782.99"/>
    <n v="782.99"/>
    <n v="296.28340000000003"/>
    <n v="782.99"/>
    <n v="0"/>
    <n v="0"/>
    <n v="486.70659999999998"/>
    <n v="62.639200000000002"/>
    <n v="19.5748"/>
    <m/>
    <m/>
    <x v="224"/>
    <d v="2012-06-02T00:00:00"/>
    <d v="2012-05-28T00:00:00"/>
    <s v="Road-650 Black, 62"/>
    <s v="Victoria  Gray"/>
    <e v="#VALUE!"/>
  </r>
  <r>
    <n v="385"/>
    <n v="17634"/>
    <n v="1"/>
    <n v="100"/>
    <n v="7"/>
    <s v="SO48211"/>
    <n v="1"/>
    <n v="1"/>
    <n v="1"/>
    <n v="1000.4375"/>
    <n v="1000.4375"/>
    <n v="1000.4375"/>
    <n v="394.78830000000005"/>
    <n v="1000.4375"/>
    <n v="0"/>
    <n v="0"/>
    <n v="605.64919999999995"/>
    <n v="80.034999999999997"/>
    <n v="25.010899999999999"/>
    <m/>
    <m/>
    <x v="225"/>
    <d v="2012-06-01T00:00:00"/>
    <d v="2012-05-27T00:00:00"/>
    <s v="Road-550-W Yellow, 42"/>
    <s v="Kaitlin A Rana"/>
    <e v="#VALUE!"/>
  </r>
  <r>
    <n v="362"/>
    <n v="12289"/>
    <n v="2"/>
    <n v="98"/>
    <n v="10"/>
    <s v="SO48212"/>
    <n v="1"/>
    <n v="1"/>
    <n v="1"/>
    <n v="2049.0981999999999"/>
    <n v="2049.0981999999999"/>
    <n v="2049.0981999999999"/>
    <n v="943.28819999999996"/>
    <n v="2049.0981999999999"/>
    <n v="0"/>
    <n v="0"/>
    <n v="1105.81"/>
    <n v="163.92789999999999"/>
    <n v="51.227499999999999"/>
    <m/>
    <m/>
    <x v="225"/>
    <d v="2012-06-01T00:00:00"/>
    <d v="2012-05-27T00:00:00"/>
    <s v="Mountain-200 Black, 46"/>
    <s v="Joseph T Taylor"/>
    <e v="#VALUE!"/>
  </r>
  <r>
    <n v="358"/>
    <n v="12292"/>
    <n v="1"/>
    <n v="98"/>
    <n v="10"/>
    <s v="SO48213"/>
    <n v="1"/>
    <n v="1"/>
    <n v="1"/>
    <n v="2049.0981999999999"/>
    <n v="2049.0981999999999"/>
    <n v="2049.0981999999999"/>
    <n v="943.28819999999996"/>
    <n v="2049.0981999999999"/>
    <n v="0"/>
    <n v="0"/>
    <n v="1105.81"/>
    <n v="163.92789999999999"/>
    <n v="51.227499999999999"/>
    <m/>
    <m/>
    <x v="225"/>
    <d v="2012-06-01T00:00:00"/>
    <d v="2012-05-27T00:00:00"/>
    <s v="Mountain-200 Black, 38"/>
    <s v="Nicolas R Kumar"/>
    <e v="#VALUE!"/>
  </r>
  <r>
    <n v="368"/>
    <n v="16409"/>
    <n v="1"/>
    <n v="100"/>
    <n v="8"/>
    <s v="SO48214"/>
    <n v="1"/>
    <n v="1"/>
    <n v="1"/>
    <n v="2443.35"/>
    <n v="2443.35"/>
    <n v="2443.35"/>
    <n v="924.56359999999995"/>
    <n v="2443.35"/>
    <n v="0"/>
    <n v="0"/>
    <n v="1518.7864"/>
    <n v="195.46799999999999"/>
    <n v="61.083799999999997"/>
    <m/>
    <m/>
    <x v="225"/>
    <d v="2012-06-01T00:00:00"/>
    <d v="2012-05-27T00:00:00"/>
    <s v="Road-250 Red, 44"/>
    <s v="Ebony J Moreno"/>
    <e v="#VALUE!"/>
  </r>
  <r>
    <n v="387"/>
    <n v="26482"/>
    <n v="1"/>
    <n v="19"/>
    <n v="6"/>
    <s v="SO48215"/>
    <n v="1"/>
    <n v="1"/>
    <n v="1"/>
    <n v="1000.4375"/>
    <n v="1000.4375"/>
    <n v="1000.4375"/>
    <n v="394.78830000000005"/>
    <n v="1000.4375"/>
    <n v="0"/>
    <n v="0"/>
    <n v="605.64919999999995"/>
    <n v="80.034999999999997"/>
    <n v="25.010899999999999"/>
    <m/>
    <m/>
    <x v="225"/>
    <d v="2012-06-01T00:00:00"/>
    <d v="2012-05-27T00:00:00"/>
    <s v="Road-550-W Yellow, 44"/>
    <s v="Sydney  Hill"/>
    <e v="#VALUE!"/>
  </r>
  <r>
    <n v="325"/>
    <n v="20719"/>
    <n v="1"/>
    <n v="100"/>
    <n v="8"/>
    <s v="SO48216"/>
    <n v="1"/>
    <n v="1"/>
    <n v="1"/>
    <n v="782.99"/>
    <n v="782.99"/>
    <n v="782.99"/>
    <n v="296.28340000000003"/>
    <n v="782.99"/>
    <n v="0"/>
    <n v="0"/>
    <n v="486.70659999999998"/>
    <n v="62.639200000000002"/>
    <n v="19.5748"/>
    <m/>
    <m/>
    <x v="225"/>
    <d v="2012-06-01T00:00:00"/>
    <d v="2012-05-27T00:00:00"/>
    <s v="Road-650 Red, 62"/>
    <s v="Lawrence  Alvarez"/>
    <e v="#VALUE!"/>
  </r>
  <r>
    <n v="325"/>
    <n v="15380"/>
    <n v="1"/>
    <n v="100"/>
    <n v="1"/>
    <s v="SO48217"/>
    <n v="1"/>
    <n v="1"/>
    <n v="1"/>
    <n v="782.99"/>
    <n v="782.99"/>
    <n v="782.99"/>
    <n v="296.28340000000003"/>
    <n v="782.99"/>
    <n v="0"/>
    <n v="0"/>
    <n v="486.70659999999998"/>
    <n v="62.639200000000002"/>
    <n v="19.5748"/>
    <m/>
    <m/>
    <x v="225"/>
    <d v="2012-06-01T00:00:00"/>
    <d v="2012-05-27T00:00:00"/>
    <s v="Road-650 Red, 62"/>
    <s v="Nathan T Robinson"/>
    <e v="#VALUE!"/>
  </r>
  <r>
    <n v="356"/>
    <n v="12225"/>
    <n v="1"/>
    <n v="100"/>
    <n v="8"/>
    <s v="SO48202"/>
    <n v="1"/>
    <n v="1"/>
    <n v="1"/>
    <n v="2071.4196000000002"/>
    <n v="2071.4196000000002"/>
    <n v="2071.4196000000002"/>
    <n v="953.56370000000015"/>
    <n v="2071.4196000000002"/>
    <n v="0"/>
    <n v="0"/>
    <n v="1117.8559"/>
    <n v="165.71360000000001"/>
    <n v="51.785499999999999"/>
    <m/>
    <m/>
    <x v="226"/>
    <d v="2012-05-31T00:00:00"/>
    <d v="2012-05-26T00:00:00"/>
    <s v="Mountain-200 Silver, 46"/>
    <s v="Kathleen G Ortega"/>
    <e v="#VALUE!"/>
  </r>
  <r>
    <n v="360"/>
    <n v="12226"/>
    <n v="1"/>
    <n v="100"/>
    <n v="8"/>
    <s v="SO48203"/>
    <n v="1"/>
    <n v="1"/>
    <n v="1"/>
    <n v="2049.0981999999999"/>
    <n v="2049.0981999999999"/>
    <n v="2049.0981999999999"/>
    <n v="943.28819999999996"/>
    <n v="2049.0981999999999"/>
    <n v="0"/>
    <n v="0"/>
    <n v="1105.81"/>
    <n v="163.92789999999999"/>
    <n v="51.227499999999999"/>
    <m/>
    <m/>
    <x v="226"/>
    <d v="2012-05-31T00:00:00"/>
    <d v="2012-05-26T00:00:00"/>
    <s v="Mountain-200 Black, 42"/>
    <s v="Faith A Ward"/>
    <e v="#VALUE!"/>
  </r>
  <r>
    <n v="335"/>
    <n v="26445"/>
    <n v="1"/>
    <n v="6"/>
    <n v="9"/>
    <s v="SO48204"/>
    <n v="1"/>
    <n v="1"/>
    <n v="1"/>
    <n v="782.99"/>
    <n v="782.99"/>
    <n v="782.99"/>
    <n v="296.28340000000003"/>
    <n v="782.99"/>
    <n v="0"/>
    <n v="0"/>
    <n v="486.70659999999998"/>
    <n v="62.639200000000002"/>
    <n v="19.5748"/>
    <m/>
    <m/>
    <x v="226"/>
    <d v="2012-05-31T00:00:00"/>
    <d v="2012-05-26T00:00:00"/>
    <s v="Road-650 Black, 60"/>
    <s v="Aidan  Foster"/>
    <e v="#VALUE!"/>
  </r>
  <r>
    <n v="362"/>
    <n v="26509"/>
    <n v="2"/>
    <n v="100"/>
    <n v="1"/>
    <s v="SO48205"/>
    <n v="1"/>
    <n v="1"/>
    <n v="1"/>
    <n v="2049.0981999999999"/>
    <n v="2049.0981999999999"/>
    <n v="2049.0981999999999"/>
    <n v="943.28819999999996"/>
    <n v="2049.0981999999999"/>
    <n v="0"/>
    <n v="0"/>
    <n v="1105.81"/>
    <n v="163.92789999999999"/>
    <n v="51.227499999999999"/>
    <m/>
    <m/>
    <x v="226"/>
    <d v="2012-05-31T00:00:00"/>
    <d v="2012-05-26T00:00:00"/>
    <s v="Mountain-200 Black, 46"/>
    <s v="Seth R Taylor"/>
    <e v="#VALUE!"/>
  </r>
  <r>
    <n v="352"/>
    <n v="26538"/>
    <n v="1"/>
    <n v="100"/>
    <n v="4"/>
    <s v="SO48206"/>
    <n v="1"/>
    <n v="1"/>
    <n v="1"/>
    <n v="2071.4196000000002"/>
    <n v="2071.4196000000002"/>
    <n v="2071.4196000000002"/>
    <n v="953.56370000000015"/>
    <n v="2071.4196000000002"/>
    <n v="0"/>
    <n v="0"/>
    <n v="1117.8559"/>
    <n v="165.71360000000001"/>
    <n v="51.785499999999999"/>
    <m/>
    <m/>
    <x v="226"/>
    <d v="2012-05-31T00:00:00"/>
    <d v="2012-05-26T00:00:00"/>
    <s v="Mountain-200 Silver, 38"/>
    <s v="Warren  Black"/>
    <e v="#VALUE!"/>
  </r>
  <r>
    <n v="373"/>
    <n v="22407"/>
    <n v="1"/>
    <n v="6"/>
    <n v="9"/>
    <s v="SO48207"/>
    <n v="1"/>
    <n v="1"/>
    <n v="1"/>
    <n v="2181.5625"/>
    <n v="2181.5625"/>
    <n v="2181.5625"/>
    <n v="860.87869999999998"/>
    <n v="2181.5625"/>
    <n v="0"/>
    <n v="0"/>
    <n v="1320.6838"/>
    <n v="174.52500000000001"/>
    <n v="54.539099999999998"/>
    <m/>
    <m/>
    <x v="226"/>
    <d v="2012-05-31T00:00:00"/>
    <d v="2012-05-26T00:00:00"/>
    <s v="Road-250 Black, 44"/>
    <s v="Carolyn H Gonzalez"/>
    <e v="#VALUE!"/>
  </r>
  <r>
    <n v="370"/>
    <n v="22201"/>
    <n v="1"/>
    <n v="6"/>
    <n v="9"/>
    <s v="SO48208"/>
    <n v="1"/>
    <n v="1"/>
    <n v="1"/>
    <n v="2443.35"/>
    <n v="2443.35"/>
    <n v="2443.35"/>
    <n v="924.56359999999995"/>
    <n v="2443.35"/>
    <n v="0"/>
    <n v="0"/>
    <n v="1518.7864"/>
    <n v="195.46799999999999"/>
    <n v="61.083799999999997"/>
    <m/>
    <m/>
    <x v="226"/>
    <d v="2012-05-31T00:00:00"/>
    <d v="2012-05-26T00:00:00"/>
    <s v="Road-250 Red, 52"/>
    <s v="Lindsey R Luo"/>
    <e v="#VALUE!"/>
  </r>
  <r>
    <n v="321"/>
    <n v="15369"/>
    <n v="1"/>
    <n v="100"/>
    <n v="1"/>
    <s v="SO48209"/>
    <n v="1"/>
    <n v="1"/>
    <n v="1"/>
    <n v="782.99"/>
    <n v="782.99"/>
    <n v="782.99"/>
    <n v="296.28340000000003"/>
    <n v="782.99"/>
    <n v="0"/>
    <n v="0"/>
    <n v="486.70659999999998"/>
    <n v="62.639200000000002"/>
    <n v="19.5748"/>
    <m/>
    <m/>
    <x v="226"/>
    <d v="2012-05-31T00:00:00"/>
    <d v="2012-05-26T00:00:00"/>
    <s v="Road-650 Red, 58"/>
    <s v="Connor  Perez"/>
    <e v="#VALUE!"/>
  </r>
  <r>
    <n v="354"/>
    <n v="13089"/>
    <n v="1"/>
    <n v="6"/>
    <n v="9"/>
    <s v="SO48210"/>
    <n v="1"/>
    <n v="1"/>
    <n v="1"/>
    <n v="2071.4196000000002"/>
    <n v="2071.4196000000002"/>
    <n v="2071.4196000000002"/>
    <n v="953.56370000000015"/>
    <n v="2071.4196000000002"/>
    <n v="0"/>
    <n v="0"/>
    <n v="1117.8559"/>
    <n v="165.71360000000001"/>
    <n v="51.785499999999999"/>
    <m/>
    <m/>
    <x v="226"/>
    <d v="2012-05-31T00:00:00"/>
    <d v="2012-05-26T00:00:00"/>
    <s v="Mountain-200 Silver, 42"/>
    <s v="Elizabeth  Alexander"/>
    <e v="#VALUE!"/>
  </r>
  <r>
    <n v="389"/>
    <n v="18164"/>
    <n v="1"/>
    <n v="100"/>
    <n v="8"/>
    <s v="SO48198"/>
    <n v="1"/>
    <n v="1"/>
    <n v="1"/>
    <n v="1000.4375"/>
    <n v="1000.4375"/>
    <n v="1000.4375"/>
    <n v="394.78830000000005"/>
    <n v="1000.4375"/>
    <n v="0"/>
    <n v="0"/>
    <n v="605.64919999999995"/>
    <n v="80.034999999999997"/>
    <n v="25.010899999999999"/>
    <m/>
    <m/>
    <x v="227"/>
    <d v="2012-05-30T00:00:00"/>
    <d v="2012-05-25T00:00:00"/>
    <s v="Road-550-W Yellow, 48"/>
    <s v="Alisha V Wang"/>
    <e v="#VALUE!"/>
  </r>
  <r>
    <n v="373"/>
    <n v="16595"/>
    <n v="1"/>
    <n v="98"/>
    <n v="10"/>
    <s v="SO48199"/>
    <n v="1"/>
    <n v="1"/>
    <n v="1"/>
    <n v="2181.5625"/>
    <n v="2181.5625"/>
    <n v="2181.5625"/>
    <n v="860.87869999999998"/>
    <n v="2181.5625"/>
    <n v="0"/>
    <n v="0"/>
    <n v="1320.6838"/>
    <n v="174.52500000000001"/>
    <n v="54.539099999999998"/>
    <m/>
    <m/>
    <x v="227"/>
    <d v="2012-05-30T00:00:00"/>
    <d v="2012-05-25T00:00:00"/>
    <s v="Road-250 Black, 44"/>
    <s v="Cameron L Anderson"/>
    <e v="#VALUE!"/>
  </r>
  <r>
    <n v="358"/>
    <n v="26537"/>
    <n v="1"/>
    <n v="100"/>
    <n v="1"/>
    <s v="SO48200"/>
    <n v="1"/>
    <n v="1"/>
    <n v="1"/>
    <n v="2049.0981999999999"/>
    <n v="2049.0981999999999"/>
    <n v="2049.0981999999999"/>
    <n v="943.28819999999996"/>
    <n v="2049.0981999999999"/>
    <n v="0"/>
    <n v="0"/>
    <n v="1105.81"/>
    <n v="163.92789999999999"/>
    <n v="51.227499999999999"/>
    <m/>
    <m/>
    <x v="227"/>
    <d v="2012-05-30T00:00:00"/>
    <d v="2012-05-25T00:00:00"/>
    <s v="Mountain-200 Black, 38"/>
    <s v="Wyatt  Perez"/>
    <e v="#VALUE!"/>
  </r>
  <r>
    <n v="356"/>
    <n v="26601"/>
    <n v="1"/>
    <n v="100"/>
    <n v="4"/>
    <s v="SO48201"/>
    <n v="1"/>
    <n v="1"/>
    <n v="1"/>
    <n v="2071.4196000000002"/>
    <n v="2071.4196000000002"/>
    <n v="2071.4196000000002"/>
    <n v="953.56370000000015"/>
    <n v="2071.4196000000002"/>
    <n v="0"/>
    <n v="0"/>
    <n v="1117.8559"/>
    <n v="165.71360000000001"/>
    <n v="51.785499999999999"/>
    <m/>
    <m/>
    <x v="227"/>
    <d v="2012-05-30T00:00:00"/>
    <d v="2012-05-25T00:00:00"/>
    <s v="Mountain-200 Silver, 46"/>
    <s v="Kyle J Gonzalez"/>
    <e v="#VALUE!"/>
  </r>
  <r>
    <n v="331"/>
    <n v="19292"/>
    <n v="1"/>
    <n v="100"/>
    <n v="7"/>
    <s v="SO48191"/>
    <n v="1"/>
    <n v="1"/>
    <n v="1"/>
    <n v="782.99"/>
    <n v="782.99"/>
    <n v="782.99"/>
    <n v="296.28340000000003"/>
    <n v="782.99"/>
    <n v="0"/>
    <n v="0"/>
    <n v="486.70659999999998"/>
    <n v="62.639200000000002"/>
    <n v="19.5748"/>
    <m/>
    <m/>
    <x v="228"/>
    <d v="2012-05-29T00:00:00"/>
    <d v="2012-05-24T00:00:00"/>
    <s v="Road-650 Red, 52"/>
    <s v="Micah  Lin"/>
    <e v="#VALUE!"/>
  </r>
  <r>
    <n v="377"/>
    <n v="13702"/>
    <n v="1"/>
    <n v="100"/>
    <n v="4"/>
    <s v="SO48192"/>
    <n v="1"/>
    <n v="1"/>
    <n v="1"/>
    <n v="2181.5625"/>
    <n v="2181.5625"/>
    <n v="2181.5625"/>
    <n v="860.87869999999998"/>
    <n v="2181.5625"/>
    <n v="0"/>
    <n v="0"/>
    <n v="1320.6838"/>
    <n v="174.52500000000001"/>
    <n v="54.539099999999998"/>
    <m/>
    <m/>
    <x v="228"/>
    <d v="2012-05-29T00:00:00"/>
    <d v="2012-05-24T00:00:00"/>
    <s v="Road-250 Black, 52"/>
    <s v="Jessie D Suarez"/>
    <e v="#VALUE!"/>
  </r>
  <r>
    <n v="352"/>
    <n v="26499"/>
    <n v="1"/>
    <n v="100"/>
    <n v="4"/>
    <s v="SO48193"/>
    <n v="1"/>
    <n v="1"/>
    <n v="1"/>
    <n v="2071.4196000000002"/>
    <n v="2071.4196000000002"/>
    <n v="2071.4196000000002"/>
    <n v="953.56370000000015"/>
    <n v="2071.4196000000002"/>
    <n v="0"/>
    <n v="0"/>
    <n v="1117.8559"/>
    <n v="165.71360000000001"/>
    <n v="51.785499999999999"/>
    <m/>
    <m/>
    <x v="228"/>
    <d v="2012-05-29T00:00:00"/>
    <d v="2012-05-24T00:00:00"/>
    <s v="Mountain-200 Silver, 38"/>
    <s v="Renee L Ruiz"/>
    <e v="#VALUE!"/>
  </r>
  <r>
    <n v="369"/>
    <n v="22401"/>
    <n v="2"/>
    <n v="6"/>
    <n v="9"/>
    <s v="SO48194"/>
    <n v="1"/>
    <n v="1"/>
    <n v="1"/>
    <n v="2443.35"/>
    <n v="2443.35"/>
    <n v="2443.35"/>
    <n v="924.56359999999995"/>
    <n v="2443.35"/>
    <n v="0"/>
    <n v="0"/>
    <n v="1518.7864"/>
    <n v="195.46799999999999"/>
    <n v="61.083799999999997"/>
    <m/>
    <m/>
    <x v="228"/>
    <d v="2012-05-29T00:00:00"/>
    <d v="2012-05-24T00:00:00"/>
    <s v="Road-250 Red, 48"/>
    <s v="Ian J Price"/>
    <e v="#VALUE!"/>
  </r>
  <r>
    <n v="371"/>
    <n v="22399"/>
    <n v="1"/>
    <n v="6"/>
    <n v="9"/>
    <s v="SO48195"/>
    <n v="1"/>
    <n v="1"/>
    <n v="1"/>
    <n v="2181.5625"/>
    <n v="2181.5625"/>
    <n v="2181.5625"/>
    <n v="860.87869999999998"/>
    <n v="2181.5625"/>
    <n v="0"/>
    <n v="0"/>
    <n v="1320.6838"/>
    <n v="174.52500000000001"/>
    <n v="54.539099999999998"/>
    <m/>
    <m/>
    <x v="228"/>
    <d v="2012-05-29T00:00:00"/>
    <d v="2012-05-24T00:00:00"/>
    <s v="Road-250 Red, 58"/>
    <s v="Arthur J Fernandez"/>
    <e v="#VALUE!"/>
  </r>
  <r>
    <n v="327"/>
    <n v="26440"/>
    <n v="1"/>
    <n v="6"/>
    <n v="9"/>
    <s v="SO48196"/>
    <n v="1"/>
    <n v="1"/>
    <n v="1"/>
    <n v="782.99"/>
    <n v="782.99"/>
    <n v="782.99"/>
    <n v="296.28340000000003"/>
    <n v="782.99"/>
    <n v="0"/>
    <n v="0"/>
    <n v="486.70659999999998"/>
    <n v="62.639200000000002"/>
    <n v="19.5748"/>
    <m/>
    <m/>
    <x v="228"/>
    <d v="2012-05-29T00:00:00"/>
    <d v="2012-05-24T00:00:00"/>
    <s v="Road-650 Red, 44"/>
    <s v="Devin J Green"/>
    <e v="#VALUE!"/>
  </r>
  <r>
    <n v="323"/>
    <n v="26422"/>
    <n v="1"/>
    <n v="6"/>
    <n v="9"/>
    <s v="SO48197"/>
    <n v="1"/>
    <n v="1"/>
    <n v="1"/>
    <n v="782.99"/>
    <n v="782.99"/>
    <n v="782.99"/>
    <n v="296.28340000000003"/>
    <n v="782.99"/>
    <n v="0"/>
    <n v="0"/>
    <n v="486.70659999999998"/>
    <n v="62.639200000000002"/>
    <n v="19.5748"/>
    <m/>
    <m/>
    <x v="228"/>
    <d v="2012-05-29T00:00:00"/>
    <d v="2012-05-24T00:00:00"/>
    <s v="Road-650 Red, 60"/>
    <s v="Pedro  Suri"/>
    <e v="#VALUE!"/>
  </r>
  <r>
    <n v="360"/>
    <n v="12286"/>
    <n v="1"/>
    <n v="98"/>
    <n v="10"/>
    <s v="SO48185"/>
    <n v="1"/>
    <n v="1"/>
    <n v="1"/>
    <n v="2049.0981999999999"/>
    <n v="2049.0981999999999"/>
    <n v="2049.0981999999999"/>
    <n v="943.28819999999996"/>
    <n v="2049.0981999999999"/>
    <n v="0"/>
    <n v="0"/>
    <n v="1105.81"/>
    <n v="163.92789999999999"/>
    <n v="51.227499999999999"/>
    <m/>
    <m/>
    <x v="229"/>
    <d v="2012-05-28T00:00:00"/>
    <d v="2012-05-23T00:00:00"/>
    <s v="Mountain-200 Black, 42"/>
    <s v="Nathan M Jenkins"/>
    <e v="#VALUE!"/>
  </r>
  <r>
    <n v="379"/>
    <n v="16297"/>
    <n v="1"/>
    <n v="100"/>
    <n v="8"/>
    <s v="SO48186"/>
    <n v="1"/>
    <n v="1"/>
    <n v="1"/>
    <n v="2181.5625"/>
    <n v="2181.5625"/>
    <n v="2181.5625"/>
    <n v="860.87869999999998"/>
    <n v="2181.5625"/>
    <n v="0"/>
    <n v="0"/>
    <n v="1320.6838"/>
    <n v="174.52500000000001"/>
    <n v="54.539099999999998"/>
    <m/>
    <m/>
    <x v="229"/>
    <d v="2012-05-28T00:00:00"/>
    <d v="2012-05-23T00:00:00"/>
    <s v="Road-250 Black, 58"/>
    <s v="Deanna S Garcia"/>
    <e v="#VALUE!"/>
  </r>
  <r>
    <n v="335"/>
    <n v="20862"/>
    <n v="1"/>
    <n v="98"/>
    <n v="10"/>
    <s v="SO48187"/>
    <n v="1"/>
    <n v="1"/>
    <n v="1"/>
    <n v="782.99"/>
    <n v="782.99"/>
    <n v="782.99"/>
    <n v="296.28340000000003"/>
    <n v="782.99"/>
    <n v="0"/>
    <n v="0"/>
    <n v="486.70659999999998"/>
    <n v="62.639200000000002"/>
    <n v="19.5748"/>
    <m/>
    <m/>
    <x v="229"/>
    <d v="2012-05-28T00:00:00"/>
    <d v="2012-05-23T00:00:00"/>
    <s v="Road-650 Black, 60"/>
    <s v="Marshall  Sutton"/>
    <e v="#VALUE!"/>
  </r>
  <r>
    <n v="377"/>
    <n v="22579"/>
    <n v="1"/>
    <n v="6"/>
    <n v="9"/>
    <s v="SO48188"/>
    <n v="1"/>
    <n v="1"/>
    <n v="1"/>
    <n v="2181.5625"/>
    <n v="2181.5625"/>
    <n v="2181.5625"/>
    <n v="860.87869999999998"/>
    <n v="2181.5625"/>
    <n v="0"/>
    <n v="0"/>
    <n v="1320.6838"/>
    <n v="174.52500000000001"/>
    <n v="54.539099999999998"/>
    <m/>
    <m/>
    <x v="229"/>
    <d v="2012-05-28T00:00:00"/>
    <d v="2012-05-23T00:00:00"/>
    <s v="Road-250 Black, 52"/>
    <s v="Kara  Lal"/>
    <e v="#VALUE!"/>
  </r>
  <r>
    <n v="325"/>
    <n v="15371"/>
    <n v="1"/>
    <n v="100"/>
    <n v="1"/>
    <s v="SO48189"/>
    <n v="1"/>
    <n v="1"/>
    <n v="1"/>
    <n v="782.99"/>
    <n v="782.99"/>
    <n v="782.99"/>
    <n v="296.28340000000003"/>
    <n v="782.99"/>
    <n v="0"/>
    <n v="0"/>
    <n v="486.70659999999998"/>
    <n v="62.639200000000002"/>
    <n v="19.5748"/>
    <m/>
    <m/>
    <x v="229"/>
    <d v="2012-05-28T00:00:00"/>
    <d v="2012-05-23T00:00:00"/>
    <s v="Road-650 Red, 62"/>
    <s v="Cameron  Bryant"/>
    <e v="#VALUE!"/>
  </r>
  <r>
    <n v="323"/>
    <n v="26443"/>
    <n v="1"/>
    <n v="6"/>
    <n v="9"/>
    <s v="SO48190"/>
    <n v="1"/>
    <n v="1"/>
    <n v="1"/>
    <n v="782.99"/>
    <n v="782.99"/>
    <n v="782.99"/>
    <n v="296.28340000000003"/>
    <n v="782.99"/>
    <n v="0"/>
    <n v="0"/>
    <n v="486.70659999999998"/>
    <n v="62.639200000000002"/>
    <n v="19.5748"/>
    <m/>
    <m/>
    <x v="229"/>
    <d v="2012-05-28T00:00:00"/>
    <d v="2012-05-23T00:00:00"/>
    <s v="Road-650 Red, 60"/>
    <s v="Kathryn I She"/>
    <e v="#VALUE!"/>
  </r>
  <r>
    <n v="385"/>
    <n v="17633"/>
    <n v="1"/>
    <n v="100"/>
    <n v="7"/>
    <s v="SO48177"/>
    <n v="1"/>
    <n v="1"/>
    <n v="1"/>
    <n v="1000.4375"/>
    <n v="1000.4375"/>
    <n v="1000.4375"/>
    <n v="394.78830000000005"/>
    <n v="1000.4375"/>
    <n v="0"/>
    <n v="0"/>
    <n v="605.64919999999995"/>
    <n v="80.034999999999997"/>
    <n v="25.010899999999999"/>
    <m/>
    <m/>
    <x v="230"/>
    <d v="2012-05-27T00:00:00"/>
    <d v="2012-05-22T00:00:00"/>
    <s v="Road-550-W Yellow, 42"/>
    <s v="Gary  Dominguez"/>
    <e v="#VALUE!"/>
  </r>
  <r>
    <n v="352"/>
    <n v="12125"/>
    <n v="1"/>
    <n v="100"/>
    <n v="8"/>
    <s v="SO48178"/>
    <n v="1"/>
    <n v="1"/>
    <n v="1"/>
    <n v="2071.4196000000002"/>
    <n v="2071.4196000000002"/>
    <n v="2071.4196000000002"/>
    <n v="953.56370000000015"/>
    <n v="2071.4196000000002"/>
    <n v="0"/>
    <n v="0"/>
    <n v="1117.8559"/>
    <n v="165.71360000000001"/>
    <n v="51.785499999999999"/>
    <m/>
    <m/>
    <x v="230"/>
    <d v="2012-05-27T00:00:00"/>
    <d v="2012-05-22T00:00:00"/>
    <s v="Mountain-200 Silver, 38"/>
    <s v="Diana  Ortega"/>
    <e v="#VALUE!"/>
  </r>
  <r>
    <n v="369"/>
    <n v="16828"/>
    <n v="2"/>
    <n v="98"/>
    <n v="10"/>
    <s v="SO48179"/>
    <n v="1"/>
    <n v="1"/>
    <n v="1"/>
    <n v="2443.35"/>
    <n v="2443.35"/>
    <n v="2443.35"/>
    <n v="924.56359999999995"/>
    <n v="2443.35"/>
    <n v="0"/>
    <n v="0"/>
    <n v="1518.7864"/>
    <n v="195.46799999999999"/>
    <n v="61.083799999999997"/>
    <m/>
    <m/>
    <x v="230"/>
    <d v="2012-05-27T00:00:00"/>
    <d v="2012-05-22T00:00:00"/>
    <s v="Road-250 Red, 48"/>
    <s v="Logan R Mitchell"/>
    <e v="#VALUE!"/>
  </r>
  <r>
    <n v="379"/>
    <n v="16316"/>
    <n v="1"/>
    <n v="100"/>
    <n v="8"/>
    <s v="SO48180"/>
    <n v="1"/>
    <n v="1"/>
    <n v="1"/>
    <n v="2181.5625"/>
    <n v="2181.5625"/>
    <n v="2181.5625"/>
    <n v="860.87869999999998"/>
    <n v="2181.5625"/>
    <n v="0"/>
    <n v="0"/>
    <n v="1320.6838"/>
    <n v="174.52500000000001"/>
    <n v="54.539099999999998"/>
    <m/>
    <m/>
    <x v="230"/>
    <d v="2012-05-27T00:00:00"/>
    <d v="2012-05-22T00:00:00"/>
    <s v="Road-250 Black, 58"/>
    <s v="Kelli M Hu"/>
    <e v="#VALUE!"/>
  </r>
  <r>
    <n v="370"/>
    <n v="13705"/>
    <n v="1"/>
    <n v="100"/>
    <n v="1"/>
    <s v="SO48181"/>
    <n v="1"/>
    <n v="1"/>
    <n v="1"/>
    <n v="2443.35"/>
    <n v="2443.35"/>
    <n v="2443.35"/>
    <n v="924.56359999999995"/>
    <n v="2443.35"/>
    <n v="0"/>
    <n v="0"/>
    <n v="1518.7864"/>
    <n v="195.46799999999999"/>
    <n v="61.083799999999997"/>
    <m/>
    <m/>
    <x v="230"/>
    <d v="2012-05-27T00:00:00"/>
    <d v="2012-05-22T00:00:00"/>
    <s v="Road-250 Red, 52"/>
    <s v="Blake  Mitchell"/>
    <e v="#VALUE!"/>
  </r>
  <r>
    <n v="360"/>
    <n v="26600"/>
    <n v="1"/>
    <n v="100"/>
    <n v="4"/>
    <s v="SO48182"/>
    <n v="1"/>
    <n v="1"/>
    <n v="1"/>
    <n v="2049.0981999999999"/>
    <n v="2049.0981999999999"/>
    <n v="2049.0981999999999"/>
    <n v="943.28819999999996"/>
    <n v="2049.0981999999999"/>
    <n v="0"/>
    <n v="0"/>
    <n v="1105.81"/>
    <n v="163.92789999999999"/>
    <n v="51.227499999999999"/>
    <m/>
    <m/>
    <x v="230"/>
    <d v="2012-05-27T00:00:00"/>
    <d v="2012-05-22T00:00:00"/>
    <s v="Mountain-200 Black, 42"/>
    <s v="Michelle  Gray"/>
    <e v="#VALUE!"/>
  </r>
  <r>
    <n v="373"/>
    <n v="22583"/>
    <n v="1"/>
    <n v="6"/>
    <n v="9"/>
    <s v="SO48183"/>
    <n v="1"/>
    <n v="1"/>
    <n v="1"/>
    <n v="2181.5625"/>
    <n v="2181.5625"/>
    <n v="2181.5625"/>
    <n v="860.87869999999998"/>
    <n v="2181.5625"/>
    <n v="0"/>
    <n v="0"/>
    <n v="1320.6838"/>
    <n v="174.52500000000001"/>
    <n v="54.539099999999998"/>
    <m/>
    <m/>
    <x v="230"/>
    <d v="2012-05-27T00:00:00"/>
    <d v="2012-05-22T00:00:00"/>
    <s v="Road-250 Black, 44"/>
    <s v="Troy R Sara"/>
    <e v="#VALUE!"/>
  </r>
  <r>
    <n v="381"/>
    <n v="24908"/>
    <n v="1"/>
    <n v="6"/>
    <n v="9"/>
    <s v="SO48184"/>
    <n v="1"/>
    <n v="1"/>
    <n v="1"/>
    <n v="1000.4375"/>
    <n v="1000.4375"/>
    <n v="1000.4375"/>
    <n v="394.78830000000005"/>
    <n v="1000.4375"/>
    <n v="0"/>
    <n v="0"/>
    <n v="605.64919999999995"/>
    <n v="80.034999999999997"/>
    <n v="25.010899999999999"/>
    <m/>
    <m/>
    <x v="230"/>
    <d v="2012-05-27T00:00:00"/>
    <d v="2012-05-22T00:00:00"/>
    <s v="Road-550-W Yellow, 38"/>
    <s v="Marc  Blanco"/>
    <e v="#VALUE!"/>
  </r>
  <r>
    <n v="370"/>
    <n v="16827"/>
    <n v="1"/>
    <n v="98"/>
    <n v="10"/>
    <s v="SO48174"/>
    <n v="1"/>
    <n v="1"/>
    <n v="1"/>
    <n v="2443.35"/>
    <n v="2443.35"/>
    <n v="2443.35"/>
    <n v="924.56359999999995"/>
    <n v="2443.35"/>
    <n v="0"/>
    <n v="0"/>
    <n v="1518.7864"/>
    <n v="195.46799999999999"/>
    <n v="61.083799999999997"/>
    <m/>
    <m/>
    <x v="231"/>
    <d v="2012-05-26T00:00:00"/>
    <d v="2012-05-21T00:00:00"/>
    <s v="Road-250 Red, 52"/>
    <s v="Jeffery C Chen"/>
    <e v="#VALUE!"/>
  </r>
  <r>
    <n v="354"/>
    <n v="26545"/>
    <n v="1"/>
    <n v="100"/>
    <n v="4"/>
    <s v="SO48175"/>
    <n v="1"/>
    <n v="1"/>
    <n v="1"/>
    <n v="2071.4196000000002"/>
    <n v="2071.4196000000002"/>
    <n v="2071.4196000000002"/>
    <n v="953.56370000000015"/>
    <n v="2071.4196000000002"/>
    <n v="0"/>
    <n v="0"/>
    <n v="1117.8559"/>
    <n v="165.71360000000001"/>
    <n v="51.785499999999999"/>
    <m/>
    <m/>
    <x v="231"/>
    <d v="2012-05-26T00:00:00"/>
    <d v="2012-05-21T00:00:00"/>
    <s v="Mountain-200 Silver, 42"/>
    <s v="Taylor S Ross"/>
    <e v="#VALUE!"/>
  </r>
  <r>
    <n v="337"/>
    <n v="15379"/>
    <n v="1"/>
    <n v="100"/>
    <n v="4"/>
    <s v="SO48176"/>
    <n v="1"/>
    <n v="1"/>
    <n v="1"/>
    <n v="782.99"/>
    <n v="782.99"/>
    <n v="782.99"/>
    <n v="296.28340000000003"/>
    <n v="782.99"/>
    <n v="0"/>
    <n v="0"/>
    <n v="486.70659999999998"/>
    <n v="62.639200000000002"/>
    <n v="19.5748"/>
    <m/>
    <m/>
    <x v="231"/>
    <d v="2012-05-26T00:00:00"/>
    <d v="2012-05-21T00:00:00"/>
    <s v="Road-650 Black, 62"/>
    <s v="Amanda A Griffin"/>
    <e v="#VALUE!"/>
  </r>
  <r>
    <n v="377"/>
    <n v="13653"/>
    <n v="1"/>
    <n v="100"/>
    <n v="1"/>
    <s v="SO48169"/>
    <n v="1"/>
    <n v="1"/>
    <n v="1"/>
    <n v="2181.5625"/>
    <n v="2181.5625"/>
    <n v="2181.5625"/>
    <n v="860.87869999999998"/>
    <n v="2181.5625"/>
    <n v="0"/>
    <n v="0"/>
    <n v="1320.6838"/>
    <n v="174.52500000000001"/>
    <n v="54.539099999999998"/>
    <m/>
    <m/>
    <x v="232"/>
    <d v="2012-05-25T00:00:00"/>
    <d v="2012-05-20T00:00:00"/>
    <s v="Road-250 Black, 52"/>
    <s v="Tony  Chander"/>
    <e v="#VALUE!"/>
  </r>
  <r>
    <n v="354"/>
    <n v="11613"/>
    <n v="1"/>
    <n v="100"/>
    <n v="8"/>
    <s v="SO48170"/>
    <n v="1"/>
    <n v="1"/>
    <n v="1"/>
    <n v="2071.4196000000002"/>
    <n v="2071.4196000000002"/>
    <n v="2071.4196000000002"/>
    <n v="953.56370000000015"/>
    <n v="2071.4196000000002"/>
    <n v="0"/>
    <n v="0"/>
    <n v="1117.8559"/>
    <n v="165.71360000000001"/>
    <n v="51.785499999999999"/>
    <m/>
    <m/>
    <x v="232"/>
    <d v="2012-05-25T00:00:00"/>
    <d v="2012-05-20T00:00:00"/>
    <s v="Mountain-200 Silver, 42"/>
    <s v="Meredith M Prasad"/>
    <e v="#VALUE!"/>
  </r>
  <r>
    <n v="370"/>
    <n v="16313"/>
    <n v="1"/>
    <n v="100"/>
    <n v="8"/>
    <s v="SO48171"/>
    <n v="1"/>
    <n v="1"/>
    <n v="1"/>
    <n v="2443.35"/>
    <n v="2443.35"/>
    <n v="2443.35"/>
    <n v="924.56359999999995"/>
    <n v="2443.35"/>
    <n v="0"/>
    <n v="0"/>
    <n v="1518.7864"/>
    <n v="195.46799999999999"/>
    <n v="61.083799999999997"/>
    <m/>
    <m/>
    <x v="232"/>
    <d v="2012-05-25T00:00:00"/>
    <d v="2012-05-20T00:00:00"/>
    <s v="Road-250 Red, 52"/>
    <s v="Hailey P Russell"/>
    <e v="#VALUE!"/>
  </r>
  <r>
    <n v="369"/>
    <n v="13658"/>
    <n v="2"/>
    <n v="100"/>
    <n v="1"/>
    <s v="SO48172"/>
    <n v="1"/>
    <n v="1"/>
    <n v="1"/>
    <n v="2443.35"/>
    <n v="2443.35"/>
    <n v="2443.35"/>
    <n v="924.56359999999995"/>
    <n v="2443.35"/>
    <n v="0"/>
    <n v="0"/>
    <n v="1518.7864"/>
    <n v="195.46799999999999"/>
    <n v="61.083799999999997"/>
    <m/>
    <m/>
    <x v="232"/>
    <d v="2012-05-25T00:00:00"/>
    <d v="2012-05-20T00:00:00"/>
    <s v="Road-250 Red, 48"/>
    <s v="Wyatt J Bennett"/>
    <e v="#VALUE!"/>
  </r>
  <r>
    <n v="375"/>
    <n v="13704"/>
    <n v="1"/>
    <n v="100"/>
    <n v="1"/>
    <s v="SO48173"/>
    <n v="1"/>
    <n v="1"/>
    <n v="1"/>
    <n v="2181.5625"/>
    <n v="2181.5625"/>
    <n v="2181.5625"/>
    <n v="860.87869999999998"/>
    <n v="2181.5625"/>
    <n v="0"/>
    <n v="0"/>
    <n v="1320.6838"/>
    <n v="174.52500000000001"/>
    <n v="54.539099999999998"/>
    <m/>
    <m/>
    <x v="232"/>
    <d v="2012-05-25T00:00:00"/>
    <d v="2012-05-20T00:00:00"/>
    <s v="Road-250 Black, 48"/>
    <s v="Victoria J Davis"/>
    <e v="#VALUE!"/>
  </r>
  <r>
    <n v="373"/>
    <n v="16327"/>
    <n v="1"/>
    <n v="100"/>
    <n v="8"/>
    <s v="SO48165"/>
    <n v="1"/>
    <n v="1"/>
    <n v="1"/>
    <n v="2181.5625"/>
    <n v="2181.5625"/>
    <n v="2181.5625"/>
    <n v="860.87869999999998"/>
    <n v="2181.5625"/>
    <n v="0"/>
    <n v="0"/>
    <n v="1320.6838"/>
    <n v="174.52500000000001"/>
    <n v="54.539099999999998"/>
    <m/>
    <m/>
    <x v="233"/>
    <d v="2012-05-24T00:00:00"/>
    <d v="2012-05-19T00:00:00"/>
    <s v="Road-250 Black, 44"/>
    <s v="Darren  Diaz"/>
    <e v="#VALUE!"/>
  </r>
  <r>
    <n v="368"/>
    <n v="13484"/>
    <n v="1"/>
    <n v="100"/>
    <n v="4"/>
    <s v="SO48166"/>
    <n v="1"/>
    <n v="1"/>
    <n v="1"/>
    <n v="2443.35"/>
    <n v="2443.35"/>
    <n v="2443.35"/>
    <n v="924.56359999999995"/>
    <n v="2443.35"/>
    <n v="0"/>
    <n v="0"/>
    <n v="1518.7864"/>
    <n v="195.46799999999999"/>
    <n v="61.083799999999997"/>
    <m/>
    <m/>
    <x v="233"/>
    <d v="2012-05-24T00:00:00"/>
    <d v="2012-05-19T00:00:00"/>
    <s v="Road-250 Red, 44"/>
    <s v="Marcus L Martinez"/>
    <e v="#VALUE!"/>
  </r>
  <r>
    <n v="362"/>
    <n v="26539"/>
    <n v="2"/>
    <n v="100"/>
    <n v="4"/>
    <s v="SO48167"/>
    <n v="1"/>
    <n v="1"/>
    <n v="1"/>
    <n v="2049.0981999999999"/>
    <n v="2049.0981999999999"/>
    <n v="2049.0981999999999"/>
    <n v="943.28819999999996"/>
    <n v="2049.0981999999999"/>
    <n v="0"/>
    <n v="0"/>
    <n v="1105.81"/>
    <n v="163.92789999999999"/>
    <n v="51.227499999999999"/>
    <m/>
    <m/>
    <x v="233"/>
    <d v="2012-05-24T00:00:00"/>
    <d v="2012-05-19T00:00:00"/>
    <s v="Mountain-200 Black, 46"/>
    <s v="Faith  Hayes"/>
    <e v="#VALUE!"/>
  </r>
  <r>
    <n v="373"/>
    <n v="22904"/>
    <n v="1"/>
    <n v="6"/>
    <n v="9"/>
    <s v="SO48168"/>
    <n v="1"/>
    <n v="1"/>
    <n v="1"/>
    <n v="2181.5625"/>
    <n v="2181.5625"/>
    <n v="2181.5625"/>
    <n v="860.87869999999998"/>
    <n v="2181.5625"/>
    <n v="0"/>
    <n v="0"/>
    <n v="1320.6838"/>
    <n v="174.52500000000001"/>
    <n v="54.539099999999998"/>
    <m/>
    <m/>
    <x v="233"/>
    <d v="2012-05-24T00:00:00"/>
    <d v="2012-05-19T00:00:00"/>
    <s v="Road-250 Black, 44"/>
    <s v="Mitchell M Shen"/>
    <e v="#VALUE!"/>
  </r>
  <r>
    <n v="389"/>
    <n v="19322"/>
    <n v="1"/>
    <n v="98"/>
    <n v="10"/>
    <s v="SO48159"/>
    <n v="1"/>
    <n v="1"/>
    <n v="1"/>
    <n v="1000.4375"/>
    <n v="1000.4375"/>
    <n v="1000.4375"/>
    <n v="394.78830000000005"/>
    <n v="1000.4375"/>
    <n v="0"/>
    <n v="0"/>
    <n v="605.64919999999995"/>
    <n v="80.034999999999997"/>
    <n v="25.010899999999999"/>
    <m/>
    <m/>
    <x v="234"/>
    <d v="2012-05-23T00:00:00"/>
    <d v="2012-05-18T00:00:00"/>
    <s v="Road-550-W Yellow, 48"/>
    <s v="Gerald K Romero"/>
    <e v="#VALUE!"/>
  </r>
  <r>
    <n v="371"/>
    <n v="14848"/>
    <n v="1"/>
    <n v="100"/>
    <n v="7"/>
    <s v="SO48160"/>
    <n v="1"/>
    <n v="1"/>
    <n v="1"/>
    <n v="2181.5625"/>
    <n v="2181.5625"/>
    <n v="2181.5625"/>
    <n v="860.87869999999998"/>
    <n v="2181.5625"/>
    <n v="0"/>
    <n v="0"/>
    <n v="1320.6838"/>
    <n v="174.52500000000001"/>
    <n v="54.539099999999998"/>
    <m/>
    <m/>
    <x v="234"/>
    <d v="2012-05-23T00:00:00"/>
    <d v="2012-05-18T00:00:00"/>
    <s v="Road-250 Red, 58"/>
    <s v="George  Louverdis"/>
    <e v="#VALUE!"/>
  </r>
  <r>
    <n v="371"/>
    <n v="16938"/>
    <n v="1"/>
    <n v="98"/>
    <n v="10"/>
    <s v="SO48161"/>
    <n v="1"/>
    <n v="1"/>
    <n v="1"/>
    <n v="2181.5625"/>
    <n v="2181.5625"/>
    <n v="2181.5625"/>
    <n v="860.87869999999998"/>
    <n v="2181.5625"/>
    <n v="0"/>
    <n v="0"/>
    <n v="1320.6838"/>
    <n v="174.52500000000001"/>
    <n v="54.539099999999998"/>
    <m/>
    <m/>
    <x v="234"/>
    <d v="2012-05-23T00:00:00"/>
    <d v="2012-05-18T00:00:00"/>
    <s v="Road-250 Red, 58"/>
    <s v="Abigail M Williams"/>
    <e v="#VALUE!"/>
  </r>
  <r>
    <n v="369"/>
    <n v="13714"/>
    <n v="2"/>
    <n v="100"/>
    <n v="1"/>
    <s v="SO48162"/>
    <n v="1"/>
    <n v="1"/>
    <n v="1"/>
    <n v="2443.35"/>
    <n v="2443.35"/>
    <n v="2443.35"/>
    <n v="924.56359999999995"/>
    <n v="2443.35"/>
    <n v="0"/>
    <n v="0"/>
    <n v="1518.7864"/>
    <n v="195.46799999999999"/>
    <n v="61.083799999999997"/>
    <m/>
    <m/>
    <x v="234"/>
    <d v="2012-05-23T00:00:00"/>
    <d v="2012-05-18T00:00:00"/>
    <s v="Road-250 Red, 48"/>
    <s v="Amanda  Ward"/>
    <e v="#VALUE!"/>
  </r>
  <r>
    <n v="375"/>
    <n v="22854"/>
    <n v="1"/>
    <n v="6"/>
    <n v="9"/>
    <s v="SO48163"/>
    <n v="1"/>
    <n v="1"/>
    <n v="1"/>
    <n v="2181.5625"/>
    <n v="2181.5625"/>
    <n v="2181.5625"/>
    <n v="860.87869999999998"/>
    <n v="2181.5625"/>
    <n v="0"/>
    <n v="0"/>
    <n v="1320.6838"/>
    <n v="174.52500000000001"/>
    <n v="54.539099999999998"/>
    <m/>
    <m/>
    <x v="234"/>
    <d v="2012-05-23T00:00:00"/>
    <d v="2012-05-18T00:00:00"/>
    <s v="Road-250 Black, 48"/>
    <s v="Ebony J Mehta"/>
    <e v="#VALUE!"/>
  </r>
  <r>
    <n v="329"/>
    <n v="26438"/>
    <n v="1"/>
    <n v="6"/>
    <n v="9"/>
    <s v="SO48164"/>
    <n v="1"/>
    <n v="1"/>
    <n v="1"/>
    <n v="782.99"/>
    <n v="782.99"/>
    <n v="782.99"/>
    <n v="296.28340000000003"/>
    <n v="782.99"/>
    <n v="0"/>
    <n v="0"/>
    <n v="486.70659999999998"/>
    <n v="62.639200000000002"/>
    <n v="19.5748"/>
    <m/>
    <m/>
    <x v="234"/>
    <d v="2012-05-23T00:00:00"/>
    <d v="2012-05-18T00:00:00"/>
    <s v="Road-650 Red, 48"/>
    <s v="Alisha J Shen"/>
    <e v="#VALUE!"/>
  </r>
  <r>
    <n v="362"/>
    <n v="11614"/>
    <n v="2"/>
    <n v="100"/>
    <n v="8"/>
    <s v="SO48148"/>
    <n v="1"/>
    <n v="1"/>
    <n v="1"/>
    <n v="2049.0981999999999"/>
    <n v="2049.0981999999999"/>
    <n v="2049.0981999999999"/>
    <n v="943.28819999999996"/>
    <n v="2049.0981999999999"/>
    <n v="0"/>
    <n v="0"/>
    <n v="1105.81"/>
    <n v="163.92789999999999"/>
    <n v="51.227499999999999"/>
    <m/>
    <m/>
    <x v="235"/>
    <d v="2012-05-22T00:00:00"/>
    <d v="2012-05-17T00:00:00"/>
    <s v="Mountain-200 Black, 46"/>
    <s v="Katrina M Sharma"/>
    <e v="#VALUE!"/>
  </r>
  <r>
    <n v="371"/>
    <n v="16298"/>
    <n v="1"/>
    <n v="100"/>
    <n v="8"/>
    <s v="SO48149"/>
    <n v="1"/>
    <n v="1"/>
    <n v="1"/>
    <n v="2181.5625"/>
    <n v="2181.5625"/>
    <n v="2181.5625"/>
    <n v="860.87869999999998"/>
    <n v="2181.5625"/>
    <n v="0"/>
    <n v="0"/>
    <n v="1320.6838"/>
    <n v="174.52500000000001"/>
    <n v="54.539099999999998"/>
    <m/>
    <m/>
    <x v="235"/>
    <d v="2012-05-22T00:00:00"/>
    <d v="2012-05-17T00:00:00"/>
    <s v="Road-250 Red, 58"/>
    <s v="Adrienne  Sanz"/>
    <e v="#VALUE!"/>
  </r>
  <r>
    <n v="369"/>
    <n v="16822"/>
    <n v="2"/>
    <n v="98"/>
    <n v="10"/>
    <s v="SO48150"/>
    <n v="1"/>
    <n v="1"/>
    <n v="1"/>
    <n v="2443.35"/>
    <n v="2443.35"/>
    <n v="2443.35"/>
    <n v="924.56359999999995"/>
    <n v="2443.35"/>
    <n v="0"/>
    <n v="0"/>
    <n v="1518.7864"/>
    <n v="195.46799999999999"/>
    <n v="61.083799999999997"/>
    <m/>
    <m/>
    <x v="235"/>
    <d v="2012-05-22T00:00:00"/>
    <d v="2012-05-17T00:00:00"/>
    <s v="Road-250 Red, 48"/>
    <s v="Marshall  Lin"/>
    <e v="#VALUE!"/>
  </r>
  <r>
    <n v="333"/>
    <n v="19280"/>
    <n v="1"/>
    <n v="100"/>
    <n v="7"/>
    <s v="SO48151"/>
    <n v="1"/>
    <n v="1"/>
    <n v="1"/>
    <n v="782.99"/>
    <n v="782.99"/>
    <n v="782.99"/>
    <n v="296.28340000000003"/>
    <n v="782.99"/>
    <n v="0"/>
    <n v="0"/>
    <n v="486.70659999999998"/>
    <n v="62.639200000000002"/>
    <n v="19.5748"/>
    <m/>
    <m/>
    <x v="235"/>
    <d v="2012-05-22T00:00:00"/>
    <d v="2012-05-17T00:00:00"/>
    <s v="Road-650 Black, 58"/>
    <s v="Darrell  Andersen"/>
    <e v="#VALUE!"/>
  </r>
  <r>
    <n v="352"/>
    <n v="26536"/>
    <n v="1"/>
    <n v="100"/>
    <n v="4"/>
    <s v="SO48152"/>
    <n v="1"/>
    <n v="1"/>
    <n v="1"/>
    <n v="2071.4196000000002"/>
    <n v="2071.4196000000002"/>
    <n v="2071.4196000000002"/>
    <n v="953.56370000000015"/>
    <n v="2071.4196000000002"/>
    <n v="0"/>
    <n v="0"/>
    <n v="1117.8559"/>
    <n v="165.71360000000001"/>
    <n v="51.785499999999999"/>
    <m/>
    <m/>
    <x v="235"/>
    <d v="2012-05-22T00:00:00"/>
    <d v="2012-05-17T00:00:00"/>
    <s v="Mountain-200 Silver, 38"/>
    <s v="Katherine  Thomas"/>
    <e v="#VALUE!"/>
  </r>
  <r>
    <n v="362"/>
    <n v="26575"/>
    <n v="2"/>
    <n v="100"/>
    <n v="4"/>
    <s v="SO48153"/>
    <n v="1"/>
    <n v="1"/>
    <n v="1"/>
    <n v="2049.0981999999999"/>
    <n v="2049.0981999999999"/>
    <n v="2049.0981999999999"/>
    <n v="943.28819999999996"/>
    <n v="2049.0981999999999"/>
    <n v="0"/>
    <n v="0"/>
    <n v="1105.81"/>
    <n v="163.92789999999999"/>
    <n v="51.227499999999999"/>
    <m/>
    <m/>
    <x v="235"/>
    <d v="2012-05-22T00:00:00"/>
    <d v="2012-05-17T00:00:00"/>
    <s v="Mountain-200 Black, 46"/>
    <s v="Toni E Gonzalez"/>
    <e v="#VALUE!"/>
  </r>
  <r>
    <n v="377"/>
    <n v="22402"/>
    <n v="1"/>
    <n v="6"/>
    <n v="9"/>
    <s v="SO48154"/>
    <n v="1"/>
    <n v="1"/>
    <n v="1"/>
    <n v="2181.5625"/>
    <n v="2181.5625"/>
    <n v="2181.5625"/>
    <n v="860.87869999999998"/>
    <n v="2181.5625"/>
    <n v="0"/>
    <n v="0"/>
    <n v="1320.6838"/>
    <n v="174.52500000000001"/>
    <n v="54.539099999999998"/>
    <m/>
    <m/>
    <x v="235"/>
    <d v="2012-05-22T00:00:00"/>
    <d v="2012-05-17T00:00:00"/>
    <s v="Road-250 Black, 52"/>
    <s v="Clarence  Xie"/>
    <e v="#VALUE!"/>
  </r>
  <r>
    <n v="371"/>
    <n v="22408"/>
    <n v="1"/>
    <n v="6"/>
    <n v="9"/>
    <s v="SO48155"/>
    <n v="1"/>
    <n v="1"/>
    <n v="1"/>
    <n v="2181.5625"/>
    <n v="2181.5625"/>
    <n v="2181.5625"/>
    <n v="860.87869999999998"/>
    <n v="2181.5625"/>
    <n v="0"/>
    <n v="0"/>
    <n v="1320.6838"/>
    <n v="174.52500000000001"/>
    <n v="54.539099999999998"/>
    <m/>
    <m/>
    <x v="235"/>
    <d v="2012-05-22T00:00:00"/>
    <d v="2012-05-17T00:00:00"/>
    <s v="Road-250 Red, 58"/>
    <s v="Clarence  Shan"/>
    <e v="#VALUE!"/>
  </r>
  <r>
    <n v="377"/>
    <n v="22581"/>
    <n v="1"/>
    <n v="6"/>
    <n v="9"/>
    <s v="SO48156"/>
    <n v="1"/>
    <n v="1"/>
    <n v="1"/>
    <n v="2181.5625"/>
    <n v="2181.5625"/>
    <n v="2181.5625"/>
    <n v="860.87869999999998"/>
    <n v="2181.5625"/>
    <n v="0"/>
    <n v="0"/>
    <n v="1320.6838"/>
    <n v="174.52500000000001"/>
    <n v="54.539099999999998"/>
    <m/>
    <m/>
    <x v="235"/>
    <d v="2012-05-22T00:00:00"/>
    <d v="2012-05-17T00:00:00"/>
    <s v="Road-250 Black, 52"/>
    <s v="Theresa F Vazquez"/>
    <e v="#VALUE!"/>
  </r>
  <r>
    <n v="371"/>
    <n v="22851"/>
    <n v="1"/>
    <n v="6"/>
    <n v="9"/>
    <s v="SO48157"/>
    <n v="1"/>
    <n v="1"/>
    <n v="1"/>
    <n v="2181.5625"/>
    <n v="2181.5625"/>
    <n v="2181.5625"/>
    <n v="860.87869999999998"/>
    <n v="2181.5625"/>
    <n v="0"/>
    <n v="0"/>
    <n v="1320.6838"/>
    <n v="174.52500000000001"/>
    <n v="54.539099999999998"/>
    <m/>
    <m/>
    <x v="235"/>
    <d v="2012-05-22T00:00:00"/>
    <d v="2012-05-17T00:00:00"/>
    <s v="Road-250 Red, 58"/>
    <s v="Kaylee M Edwards"/>
    <e v="#VALUE!"/>
  </r>
  <r>
    <n v="329"/>
    <n v="26433"/>
    <n v="1"/>
    <n v="6"/>
    <n v="9"/>
    <s v="SO48158"/>
    <n v="1"/>
    <n v="1"/>
    <n v="1"/>
    <n v="782.99"/>
    <n v="782.99"/>
    <n v="782.99"/>
    <n v="296.28340000000003"/>
    <n v="782.99"/>
    <n v="0"/>
    <n v="0"/>
    <n v="486.70659999999998"/>
    <n v="62.639200000000002"/>
    <n v="19.5748"/>
    <m/>
    <m/>
    <x v="235"/>
    <d v="2012-05-22T00:00:00"/>
    <d v="2012-05-17T00:00:00"/>
    <s v="Road-650 Red, 48"/>
    <s v="Nelson  Rubio"/>
    <e v="#VALUE!"/>
  </r>
  <r>
    <n v="354"/>
    <n v="12299"/>
    <n v="1"/>
    <n v="98"/>
    <n v="10"/>
    <s v="SO48141"/>
    <n v="1"/>
    <n v="1"/>
    <n v="1"/>
    <n v="2071.4196000000002"/>
    <n v="2071.4196000000002"/>
    <n v="2071.4196000000002"/>
    <n v="953.56370000000015"/>
    <n v="2071.4196000000002"/>
    <n v="0"/>
    <n v="0"/>
    <n v="1117.8559"/>
    <n v="165.71360000000001"/>
    <n v="51.785499999999999"/>
    <m/>
    <m/>
    <x v="236"/>
    <d v="2012-05-21T00:00:00"/>
    <d v="2012-05-16T00:00:00"/>
    <s v="Mountain-200 Silver, 42"/>
    <s v="Walter G Serrano"/>
    <e v="#VALUE!"/>
  </r>
  <r>
    <n v="362"/>
    <n v="12213"/>
    <n v="2"/>
    <n v="100"/>
    <n v="8"/>
    <s v="SO48142"/>
    <n v="1"/>
    <n v="1"/>
    <n v="1"/>
    <n v="2049.0981999999999"/>
    <n v="2049.0981999999999"/>
    <n v="2049.0981999999999"/>
    <n v="943.28819999999996"/>
    <n v="2049.0981999999999"/>
    <n v="0"/>
    <n v="0"/>
    <n v="1105.81"/>
    <n v="163.92789999999999"/>
    <n v="51.227499999999999"/>
    <m/>
    <m/>
    <x v="236"/>
    <d v="2012-05-21T00:00:00"/>
    <d v="2012-05-16T00:00:00"/>
    <s v="Mountain-200 Black, 46"/>
    <s v="Alejandro  Lal"/>
    <e v="#VALUE!"/>
  </r>
  <r>
    <n v="327"/>
    <n v="20720"/>
    <n v="1"/>
    <n v="100"/>
    <n v="8"/>
    <s v="SO48143"/>
    <n v="1"/>
    <n v="1"/>
    <n v="1"/>
    <n v="782.99"/>
    <n v="782.99"/>
    <n v="782.99"/>
    <n v="296.28340000000003"/>
    <n v="782.99"/>
    <n v="0"/>
    <n v="0"/>
    <n v="486.70659999999998"/>
    <n v="62.639200000000002"/>
    <n v="19.5748"/>
    <m/>
    <m/>
    <x v="236"/>
    <d v="2012-05-21T00:00:00"/>
    <d v="2012-05-16T00:00:00"/>
    <s v="Road-650 Red, 44"/>
    <s v="Regina R Subram"/>
    <e v="#VALUE!"/>
  </r>
  <r>
    <n v="370"/>
    <n v="16823"/>
    <n v="1"/>
    <n v="98"/>
    <n v="10"/>
    <s v="SO48144"/>
    <n v="1"/>
    <n v="1"/>
    <n v="1"/>
    <n v="2443.35"/>
    <n v="2443.35"/>
    <n v="2443.35"/>
    <n v="924.56359999999995"/>
    <n v="2443.35"/>
    <n v="0"/>
    <n v="0"/>
    <n v="1518.7864"/>
    <n v="195.46799999999999"/>
    <n v="61.083799999999997"/>
    <m/>
    <m/>
    <x v="236"/>
    <d v="2012-05-21T00:00:00"/>
    <d v="2012-05-16T00:00:00"/>
    <s v="Road-250 Red, 52"/>
    <s v="Stacy  Ruiz"/>
    <e v="#VALUE!"/>
  </r>
  <r>
    <n v="362"/>
    <n v="26491"/>
    <n v="2"/>
    <n v="100"/>
    <n v="1"/>
    <s v="SO48145"/>
    <n v="1"/>
    <n v="1"/>
    <n v="1"/>
    <n v="2049.0981999999999"/>
    <n v="2049.0981999999999"/>
    <n v="2049.0981999999999"/>
    <n v="943.28819999999996"/>
    <n v="2049.0981999999999"/>
    <n v="0"/>
    <n v="0"/>
    <n v="1105.81"/>
    <n v="163.92789999999999"/>
    <n v="51.227499999999999"/>
    <m/>
    <m/>
    <x v="236"/>
    <d v="2012-05-21T00:00:00"/>
    <d v="2012-05-16T00:00:00"/>
    <s v="Mountain-200 Black, 46"/>
    <s v="Riley J Sanchez"/>
    <e v="#VALUE!"/>
  </r>
  <r>
    <n v="371"/>
    <n v="22578"/>
    <n v="1"/>
    <n v="6"/>
    <n v="9"/>
    <s v="SO48146"/>
    <n v="1"/>
    <n v="1"/>
    <n v="1"/>
    <n v="2181.5625"/>
    <n v="2181.5625"/>
    <n v="2181.5625"/>
    <n v="860.87869999999998"/>
    <n v="2181.5625"/>
    <n v="0"/>
    <n v="0"/>
    <n v="1320.6838"/>
    <n v="174.52500000000001"/>
    <n v="54.539099999999998"/>
    <m/>
    <m/>
    <x v="236"/>
    <d v="2012-05-21T00:00:00"/>
    <d v="2012-05-16T00:00:00"/>
    <s v="Road-250 Red, 58"/>
    <s v="Juan P Vazquez"/>
    <e v="#VALUE!"/>
  </r>
  <r>
    <n v="377"/>
    <n v="22845"/>
    <n v="1"/>
    <n v="6"/>
    <n v="9"/>
    <s v="SO48147"/>
    <n v="1"/>
    <n v="1"/>
    <n v="1"/>
    <n v="2181.5625"/>
    <n v="2181.5625"/>
    <n v="2181.5625"/>
    <n v="860.87869999999998"/>
    <n v="2181.5625"/>
    <n v="0"/>
    <n v="0"/>
    <n v="1320.6838"/>
    <n v="174.52500000000001"/>
    <n v="54.539099999999998"/>
    <m/>
    <m/>
    <x v="236"/>
    <d v="2012-05-21T00:00:00"/>
    <d v="2012-05-16T00:00:00"/>
    <s v="Road-250 Black, 52"/>
    <s v="Jake  Chen"/>
    <e v="#VALUE!"/>
  </r>
  <r>
    <n v="352"/>
    <n v="12130"/>
    <n v="1"/>
    <n v="100"/>
    <n v="8"/>
    <s v="SO48137"/>
    <n v="1"/>
    <n v="1"/>
    <n v="1"/>
    <n v="2071.4196000000002"/>
    <n v="2071.4196000000002"/>
    <n v="2071.4196000000002"/>
    <n v="953.56370000000015"/>
    <n v="2071.4196000000002"/>
    <n v="0"/>
    <n v="0"/>
    <n v="1117.8559"/>
    <n v="165.71360000000001"/>
    <n v="51.785499999999999"/>
    <m/>
    <m/>
    <x v="237"/>
    <d v="2012-05-20T00:00:00"/>
    <d v="2012-05-15T00:00:00"/>
    <s v="Mountain-200 Silver, 38"/>
    <s v="Suzanne  Zhou"/>
    <e v="#VALUE!"/>
  </r>
  <r>
    <n v="373"/>
    <n v="14818"/>
    <n v="1"/>
    <n v="100"/>
    <n v="7"/>
    <s v="SO48138"/>
    <n v="1"/>
    <n v="1"/>
    <n v="1"/>
    <n v="2181.5625"/>
    <n v="2181.5625"/>
    <n v="2181.5625"/>
    <n v="860.87869999999998"/>
    <n v="2181.5625"/>
    <n v="0"/>
    <n v="0"/>
    <n v="1320.6838"/>
    <n v="174.52500000000001"/>
    <n v="54.539099999999998"/>
    <m/>
    <m/>
    <x v="237"/>
    <d v="2012-05-20T00:00:00"/>
    <d v="2012-05-15T00:00:00"/>
    <s v="Road-250 Black, 44"/>
    <s v="Diane F Ruiz"/>
    <e v="#VALUE!"/>
  </r>
  <r>
    <n v="370"/>
    <n v="22857"/>
    <n v="1"/>
    <n v="6"/>
    <n v="9"/>
    <s v="SO48139"/>
    <n v="1"/>
    <n v="1"/>
    <n v="1"/>
    <n v="2443.35"/>
    <n v="2443.35"/>
    <n v="2443.35"/>
    <n v="924.56359999999995"/>
    <n v="2443.35"/>
    <n v="0"/>
    <n v="0"/>
    <n v="1518.7864"/>
    <n v="195.46799999999999"/>
    <n v="61.083799999999997"/>
    <m/>
    <m/>
    <x v="237"/>
    <d v="2012-05-20T00:00:00"/>
    <d v="2012-05-15T00:00:00"/>
    <s v="Road-250 Red, 52"/>
    <s v="Julio  Romero"/>
    <e v="#VALUE!"/>
  </r>
  <r>
    <n v="331"/>
    <n v="15374"/>
    <n v="1"/>
    <n v="100"/>
    <n v="4"/>
    <s v="SO48140"/>
    <n v="1"/>
    <n v="1"/>
    <n v="1"/>
    <n v="782.99"/>
    <n v="782.99"/>
    <n v="782.99"/>
    <n v="296.28340000000003"/>
    <n v="782.99"/>
    <n v="0"/>
    <n v="0"/>
    <n v="486.70659999999998"/>
    <n v="62.639200000000002"/>
    <n v="19.5748"/>
    <m/>
    <m/>
    <x v="237"/>
    <d v="2012-05-20T00:00:00"/>
    <d v="2012-05-15T00:00:00"/>
    <s v="Road-650 Red, 52"/>
    <s v="Donna  Kumar"/>
    <e v="#VALUE!"/>
  </r>
  <r>
    <n v="368"/>
    <n v="16829"/>
    <n v="1"/>
    <n v="98"/>
    <n v="10"/>
    <s v="SO48130"/>
    <n v="1"/>
    <n v="1"/>
    <n v="1"/>
    <n v="2443.35"/>
    <n v="2443.35"/>
    <n v="2443.35"/>
    <n v="924.56359999999995"/>
    <n v="2443.35"/>
    <n v="0"/>
    <n v="0"/>
    <n v="1518.7864"/>
    <n v="195.46799999999999"/>
    <n v="61.083799999999997"/>
    <m/>
    <m/>
    <x v="238"/>
    <d v="2012-05-19T00:00:00"/>
    <d v="2012-05-14T00:00:00"/>
    <s v="Road-250 Red, 44"/>
    <s v="Wayne C Lal"/>
    <e v="#VALUE!"/>
  </r>
  <r>
    <n v="360"/>
    <n v="20483"/>
    <n v="1"/>
    <n v="19"/>
    <n v="6"/>
    <s v="SO48131"/>
    <n v="1"/>
    <n v="1"/>
    <n v="1"/>
    <n v="2049.0981999999999"/>
    <n v="2049.0981999999999"/>
    <n v="2049.0981999999999"/>
    <n v="943.28819999999996"/>
    <n v="2049.0981999999999"/>
    <n v="0"/>
    <n v="0"/>
    <n v="1105.81"/>
    <n v="163.92789999999999"/>
    <n v="51.227499999999999"/>
    <m/>
    <m/>
    <x v="238"/>
    <d v="2012-05-19T00:00:00"/>
    <d v="2012-05-14T00:00:00"/>
    <s v="Mountain-200 Black, 42"/>
    <s v="Austin  Kumar"/>
    <e v="#VALUE!"/>
  </r>
  <r>
    <n v="352"/>
    <n v="26521"/>
    <n v="1"/>
    <n v="100"/>
    <n v="1"/>
    <s v="SO48132"/>
    <n v="1"/>
    <n v="1"/>
    <n v="1"/>
    <n v="2071.4196000000002"/>
    <n v="2071.4196000000002"/>
    <n v="2071.4196000000002"/>
    <n v="953.56370000000015"/>
    <n v="2071.4196000000002"/>
    <n v="0"/>
    <n v="0"/>
    <n v="1117.8559"/>
    <n v="165.71360000000001"/>
    <n v="51.785499999999999"/>
    <m/>
    <m/>
    <x v="238"/>
    <d v="2012-05-19T00:00:00"/>
    <d v="2012-05-14T00:00:00"/>
    <s v="Mountain-200 Silver, 38"/>
    <s v="Nathan L Taylor"/>
    <e v="#VALUE!"/>
  </r>
  <r>
    <n v="377"/>
    <n v="22571"/>
    <n v="1"/>
    <n v="6"/>
    <n v="9"/>
    <s v="SO48133"/>
    <n v="1"/>
    <n v="1"/>
    <n v="1"/>
    <n v="2181.5625"/>
    <n v="2181.5625"/>
    <n v="2181.5625"/>
    <n v="860.87869999999998"/>
    <n v="2181.5625"/>
    <n v="0"/>
    <n v="0"/>
    <n v="1320.6838"/>
    <n v="174.52500000000001"/>
    <n v="54.539099999999998"/>
    <m/>
    <m/>
    <x v="238"/>
    <d v="2012-05-19T00:00:00"/>
    <d v="2012-05-14T00:00:00"/>
    <s v="Road-250 Black, 52"/>
    <s v="Armando  Vazquez"/>
    <e v="#VALUE!"/>
  </r>
  <r>
    <n v="371"/>
    <n v="22202"/>
    <n v="1"/>
    <n v="6"/>
    <n v="9"/>
    <s v="SO48134"/>
    <n v="1"/>
    <n v="1"/>
    <n v="1"/>
    <n v="2181.5625"/>
    <n v="2181.5625"/>
    <n v="2181.5625"/>
    <n v="860.87869999999998"/>
    <n v="2181.5625"/>
    <n v="0"/>
    <n v="0"/>
    <n v="1320.6838"/>
    <n v="174.52500000000001"/>
    <n v="54.539099999999998"/>
    <m/>
    <m/>
    <x v="238"/>
    <d v="2012-05-19T00:00:00"/>
    <d v="2012-05-14T00:00:00"/>
    <s v="Road-250 Red, 58"/>
    <s v="Roberto A Diaz"/>
    <e v="#VALUE!"/>
  </r>
  <r>
    <n v="383"/>
    <n v="24910"/>
    <n v="1"/>
    <n v="6"/>
    <n v="9"/>
    <s v="SO48135"/>
    <n v="1"/>
    <n v="1"/>
    <n v="1"/>
    <n v="1000.4375"/>
    <n v="1000.4375"/>
    <n v="1000.4375"/>
    <n v="394.78830000000005"/>
    <n v="1000.4375"/>
    <n v="0"/>
    <n v="0"/>
    <n v="605.64919999999995"/>
    <n v="80.034999999999997"/>
    <n v="25.010899999999999"/>
    <m/>
    <m/>
    <x v="238"/>
    <d v="2012-05-19T00:00:00"/>
    <d v="2012-05-14T00:00:00"/>
    <s v="Road-550-W Yellow, 40"/>
    <s v="Terrance  Madan"/>
    <e v="#VALUE!"/>
  </r>
  <r>
    <n v="354"/>
    <n v="13082"/>
    <n v="1"/>
    <n v="6"/>
    <n v="9"/>
    <s v="SO48136"/>
    <n v="1"/>
    <n v="1"/>
    <n v="1"/>
    <n v="2071.4196000000002"/>
    <n v="2071.4196000000002"/>
    <n v="2071.4196000000002"/>
    <n v="953.56370000000015"/>
    <n v="2071.4196000000002"/>
    <n v="0"/>
    <n v="0"/>
    <n v="1117.8559"/>
    <n v="165.71360000000001"/>
    <n v="51.785499999999999"/>
    <m/>
    <m/>
    <x v="238"/>
    <d v="2012-05-19T00:00:00"/>
    <d v="2012-05-14T00:00:00"/>
    <s v="Mountain-200 Silver, 42"/>
    <s v="Juan H Peterson"/>
    <e v="#VALUE!"/>
  </r>
  <r>
    <n v="389"/>
    <n v="14239"/>
    <n v="1"/>
    <n v="100"/>
    <n v="4"/>
    <s v="SO48125"/>
    <n v="1"/>
    <n v="1"/>
    <n v="1"/>
    <n v="1000.4375"/>
    <n v="1000.4375"/>
    <n v="1000.4375"/>
    <n v="394.78830000000005"/>
    <n v="1000.4375"/>
    <n v="0"/>
    <n v="0"/>
    <n v="605.64919999999995"/>
    <n v="80.034999999999997"/>
    <n v="25.010899999999999"/>
    <m/>
    <m/>
    <x v="239"/>
    <d v="2012-05-18T00:00:00"/>
    <d v="2012-05-13T00:00:00"/>
    <s v="Road-550-W Yellow, 48"/>
    <s v="Maria W Peterson"/>
    <e v="#VALUE!"/>
  </r>
  <r>
    <n v="387"/>
    <n v="14115"/>
    <n v="1"/>
    <n v="100"/>
    <n v="1"/>
    <s v="SO48126"/>
    <n v="1"/>
    <n v="1"/>
    <n v="1"/>
    <n v="1000.4375"/>
    <n v="1000.4375"/>
    <n v="1000.4375"/>
    <n v="394.78830000000005"/>
    <n v="1000.4375"/>
    <n v="0"/>
    <n v="0"/>
    <n v="605.64919999999995"/>
    <n v="80.034999999999997"/>
    <n v="25.010899999999999"/>
    <m/>
    <m/>
    <x v="239"/>
    <d v="2012-05-18T00:00:00"/>
    <d v="2012-05-13T00:00:00"/>
    <s v="Road-550-W Yellow, 44"/>
    <s v="Samantha  Gonzales"/>
    <e v="#VALUE!"/>
  </r>
  <r>
    <n v="343"/>
    <n v="20598"/>
    <n v="1"/>
    <n v="100"/>
    <n v="8"/>
    <s v="SO48127"/>
    <n v="1"/>
    <n v="1"/>
    <n v="1"/>
    <n v="782.99"/>
    <n v="782.99"/>
    <n v="782.99"/>
    <n v="296.28340000000003"/>
    <n v="782.99"/>
    <n v="0"/>
    <n v="0"/>
    <n v="486.70659999999998"/>
    <n v="62.639200000000002"/>
    <n v="19.5748"/>
    <m/>
    <m/>
    <x v="239"/>
    <d v="2012-05-18T00:00:00"/>
    <d v="2012-05-13T00:00:00"/>
    <s v="Road-650 Black, 52"/>
    <s v="Jackson A Powell"/>
    <e v="#VALUE!"/>
  </r>
  <r>
    <n v="352"/>
    <n v="26534"/>
    <n v="1"/>
    <n v="100"/>
    <n v="4"/>
    <s v="SO48128"/>
    <n v="1"/>
    <n v="1"/>
    <n v="1"/>
    <n v="2071.4196000000002"/>
    <n v="2071.4196000000002"/>
    <n v="2071.4196000000002"/>
    <n v="953.56370000000015"/>
    <n v="2071.4196000000002"/>
    <n v="0"/>
    <n v="0"/>
    <n v="1117.8559"/>
    <n v="165.71360000000001"/>
    <n v="51.785499999999999"/>
    <m/>
    <m/>
    <x v="239"/>
    <d v="2012-05-18T00:00:00"/>
    <d v="2012-05-13T00:00:00"/>
    <s v="Mountain-200 Silver, 38"/>
    <s v="Fernando  Smith"/>
    <e v="#VALUE!"/>
  </r>
  <r>
    <n v="377"/>
    <n v="22582"/>
    <n v="1"/>
    <n v="6"/>
    <n v="9"/>
    <s v="SO48129"/>
    <n v="1"/>
    <n v="1"/>
    <n v="1"/>
    <n v="2181.5625"/>
    <n v="2181.5625"/>
    <n v="2181.5625"/>
    <n v="860.87869999999998"/>
    <n v="2181.5625"/>
    <n v="0"/>
    <n v="0"/>
    <n v="1320.6838"/>
    <n v="174.52500000000001"/>
    <n v="54.539099999999998"/>
    <m/>
    <m/>
    <x v="239"/>
    <d v="2012-05-18T00:00:00"/>
    <d v="2012-05-13T00:00:00"/>
    <s v="Road-250 Black, 52"/>
    <s v="Evelyn D Madan"/>
    <e v="#VALUE!"/>
  </r>
  <r>
    <n v="381"/>
    <n v="19312"/>
    <n v="1"/>
    <n v="98"/>
    <n v="10"/>
    <s v="SO48116"/>
    <n v="1"/>
    <n v="1"/>
    <n v="1"/>
    <n v="1000.4375"/>
    <n v="1000.4375"/>
    <n v="1000.4375"/>
    <n v="394.78830000000005"/>
    <n v="1000.4375"/>
    <n v="0"/>
    <n v="0"/>
    <n v="605.64919999999995"/>
    <n v="80.034999999999997"/>
    <n v="25.010899999999999"/>
    <m/>
    <m/>
    <x v="240"/>
    <d v="2012-05-17T00:00:00"/>
    <d v="2012-05-12T00:00:00"/>
    <s v="Road-550-W Yellow, 38"/>
    <s v="Valerie R Zheng"/>
    <e v="#VALUE!"/>
  </r>
  <r>
    <n v="377"/>
    <n v="14930"/>
    <n v="1"/>
    <n v="100"/>
    <n v="7"/>
    <s v="SO48117"/>
    <n v="1"/>
    <n v="1"/>
    <n v="1"/>
    <n v="2181.5625"/>
    <n v="2181.5625"/>
    <n v="2181.5625"/>
    <n v="860.87869999999998"/>
    <n v="2181.5625"/>
    <n v="0"/>
    <n v="0"/>
    <n v="1320.6838"/>
    <n v="174.52500000000001"/>
    <n v="54.539099999999998"/>
    <m/>
    <m/>
    <x v="240"/>
    <d v="2012-05-17T00:00:00"/>
    <d v="2012-05-12T00:00:00"/>
    <s v="Road-250 Black, 52"/>
    <s v="Cindy M Sara"/>
    <e v="#VALUE!"/>
  </r>
  <r>
    <n v="377"/>
    <n v="16309"/>
    <n v="1"/>
    <n v="100"/>
    <n v="8"/>
    <s v="SO48118"/>
    <n v="1"/>
    <n v="1"/>
    <n v="1"/>
    <n v="2181.5625"/>
    <n v="2181.5625"/>
    <n v="2181.5625"/>
    <n v="860.87869999999998"/>
    <n v="2181.5625"/>
    <n v="0"/>
    <n v="0"/>
    <n v="1320.6838"/>
    <n v="174.52500000000001"/>
    <n v="54.539099999999998"/>
    <m/>
    <m/>
    <x v="240"/>
    <d v="2012-05-17T00:00:00"/>
    <d v="2012-05-12T00:00:00"/>
    <s v="Road-250 Black, 52"/>
    <s v="Desiree A Ortega"/>
    <e v="#VALUE!"/>
  </r>
  <r>
    <n v="371"/>
    <n v="14851"/>
    <n v="1"/>
    <n v="100"/>
    <n v="7"/>
    <s v="SO48119"/>
    <n v="1"/>
    <n v="1"/>
    <n v="1"/>
    <n v="2181.5625"/>
    <n v="2181.5625"/>
    <n v="2181.5625"/>
    <n v="860.87869999999998"/>
    <n v="2181.5625"/>
    <n v="0"/>
    <n v="0"/>
    <n v="1320.6838"/>
    <n v="174.52500000000001"/>
    <n v="54.539099999999998"/>
    <m/>
    <m/>
    <x v="240"/>
    <d v="2012-05-17T00:00:00"/>
    <d v="2012-05-12T00:00:00"/>
    <s v="Road-250 Red, 58"/>
    <s v="Karla M Tang"/>
    <e v="#VALUE!"/>
  </r>
  <r>
    <n v="325"/>
    <n v="15388"/>
    <n v="1"/>
    <n v="100"/>
    <n v="4"/>
    <s v="SO48120"/>
    <n v="1"/>
    <n v="1"/>
    <n v="1"/>
    <n v="782.99"/>
    <n v="782.99"/>
    <n v="782.99"/>
    <n v="296.28340000000003"/>
    <n v="782.99"/>
    <n v="0"/>
    <n v="0"/>
    <n v="486.70659999999998"/>
    <n v="62.639200000000002"/>
    <n v="19.5748"/>
    <m/>
    <m/>
    <x v="240"/>
    <d v="2012-05-17T00:00:00"/>
    <d v="2012-05-12T00:00:00"/>
    <s v="Road-650 Red, 62"/>
    <s v="Victoria  Smith"/>
    <e v="#VALUE!"/>
  </r>
  <r>
    <n v="369"/>
    <n v="22410"/>
    <n v="2"/>
    <n v="6"/>
    <n v="9"/>
    <s v="SO48121"/>
    <n v="1"/>
    <n v="1"/>
    <n v="1"/>
    <n v="2443.35"/>
    <n v="2443.35"/>
    <n v="2443.35"/>
    <n v="924.56359999999995"/>
    <n v="2443.35"/>
    <n v="0"/>
    <n v="0"/>
    <n v="1518.7864"/>
    <n v="195.46799999999999"/>
    <n v="61.083799999999997"/>
    <m/>
    <m/>
    <x v="240"/>
    <d v="2012-05-17T00:00:00"/>
    <d v="2012-05-12T00:00:00"/>
    <s v="Road-250 Red, 48"/>
    <s v="Cassandra M Arthur"/>
    <e v="#VALUE!"/>
  </r>
  <r>
    <n v="369"/>
    <n v="22207"/>
    <n v="2"/>
    <n v="6"/>
    <n v="9"/>
    <s v="SO48122"/>
    <n v="1"/>
    <n v="1"/>
    <n v="1"/>
    <n v="2443.35"/>
    <n v="2443.35"/>
    <n v="2443.35"/>
    <n v="924.56359999999995"/>
    <n v="2443.35"/>
    <n v="0"/>
    <n v="0"/>
    <n v="1518.7864"/>
    <n v="195.46799999999999"/>
    <n v="61.083799999999997"/>
    <m/>
    <m/>
    <x v="240"/>
    <d v="2012-05-17T00:00:00"/>
    <d v="2012-05-12T00:00:00"/>
    <s v="Road-250 Red, 48"/>
    <s v="Nancy L Sanchez"/>
    <e v="#VALUE!"/>
  </r>
  <r>
    <n v="360"/>
    <n v="13080"/>
    <n v="1"/>
    <n v="6"/>
    <n v="9"/>
    <s v="SO48123"/>
    <n v="1"/>
    <n v="1"/>
    <n v="1"/>
    <n v="2049.0981999999999"/>
    <n v="2049.0981999999999"/>
    <n v="2049.0981999999999"/>
    <n v="943.28819999999996"/>
    <n v="2049.0981999999999"/>
    <n v="0"/>
    <n v="0"/>
    <n v="1105.81"/>
    <n v="163.92789999999999"/>
    <n v="51.227499999999999"/>
    <m/>
    <m/>
    <x v="240"/>
    <d v="2012-05-17T00:00:00"/>
    <d v="2012-05-12T00:00:00"/>
    <s v="Mountain-200 Black, 42"/>
    <s v="Denise  Mehta"/>
    <e v="#VALUE!"/>
  </r>
  <r>
    <n v="327"/>
    <n v="26436"/>
    <n v="1"/>
    <n v="6"/>
    <n v="9"/>
    <s v="SO48124"/>
    <n v="1"/>
    <n v="1"/>
    <n v="1"/>
    <n v="782.99"/>
    <n v="782.99"/>
    <n v="782.99"/>
    <n v="296.28340000000003"/>
    <n v="782.99"/>
    <n v="0"/>
    <n v="0"/>
    <n v="486.70659999999998"/>
    <n v="62.639200000000002"/>
    <n v="19.5748"/>
    <m/>
    <m/>
    <x v="240"/>
    <d v="2012-05-17T00:00:00"/>
    <d v="2012-05-12T00:00:00"/>
    <s v="Road-650 Red, 44"/>
    <s v="Briana  Carlson"/>
    <e v="#VALUE!"/>
  </r>
  <r>
    <n v="371"/>
    <n v="16307"/>
    <n v="1"/>
    <n v="100"/>
    <n v="8"/>
    <s v="SO48110"/>
    <n v="1"/>
    <n v="1"/>
    <n v="1"/>
    <n v="2181.5625"/>
    <n v="2181.5625"/>
    <n v="2181.5625"/>
    <n v="860.87869999999998"/>
    <n v="2181.5625"/>
    <n v="0"/>
    <n v="0"/>
    <n v="1320.6838"/>
    <n v="174.52500000000001"/>
    <n v="54.539099999999998"/>
    <m/>
    <m/>
    <x v="241"/>
    <d v="2012-05-16T00:00:00"/>
    <d v="2012-05-11T00:00:00"/>
    <s v="Road-250 Red, 58"/>
    <s v="Kelli R Sun"/>
    <e v="#VALUE!"/>
  </r>
  <r>
    <n v="383"/>
    <n v="14112"/>
    <n v="1"/>
    <n v="100"/>
    <n v="4"/>
    <s v="SO48111"/>
    <n v="1"/>
    <n v="1"/>
    <n v="1"/>
    <n v="1000.4375"/>
    <n v="1000.4375"/>
    <n v="1000.4375"/>
    <n v="394.78830000000005"/>
    <n v="1000.4375"/>
    <n v="0"/>
    <n v="0"/>
    <n v="605.64919999999995"/>
    <n v="80.034999999999997"/>
    <n v="25.010899999999999"/>
    <m/>
    <m/>
    <x v="241"/>
    <d v="2012-05-16T00:00:00"/>
    <d v="2012-05-11T00:00:00"/>
    <s v="Road-550-W Yellow, 40"/>
    <s v="Charles W Sanchez"/>
    <e v="#VALUE!"/>
  </r>
  <r>
    <n v="371"/>
    <n v="13712"/>
    <n v="1"/>
    <n v="100"/>
    <n v="1"/>
    <s v="SO48112"/>
    <n v="1"/>
    <n v="1"/>
    <n v="1"/>
    <n v="2181.5625"/>
    <n v="2181.5625"/>
    <n v="2181.5625"/>
    <n v="860.87869999999998"/>
    <n v="2181.5625"/>
    <n v="0"/>
    <n v="0"/>
    <n v="1320.6838"/>
    <n v="174.52500000000001"/>
    <n v="54.539099999999998"/>
    <m/>
    <m/>
    <x v="241"/>
    <d v="2012-05-16T00:00:00"/>
    <d v="2012-05-11T00:00:00"/>
    <s v="Road-250 Red, 58"/>
    <s v="Nancy E Martinez"/>
    <e v="#VALUE!"/>
  </r>
  <r>
    <n v="335"/>
    <n v="20716"/>
    <n v="1"/>
    <n v="100"/>
    <n v="8"/>
    <s v="SO48113"/>
    <n v="1"/>
    <n v="1"/>
    <n v="1"/>
    <n v="782.99"/>
    <n v="782.99"/>
    <n v="782.99"/>
    <n v="296.28340000000003"/>
    <n v="782.99"/>
    <n v="0"/>
    <n v="0"/>
    <n v="486.70659999999998"/>
    <n v="62.639200000000002"/>
    <n v="19.5748"/>
    <m/>
    <m/>
    <x v="241"/>
    <d v="2012-05-16T00:00:00"/>
    <d v="2012-05-11T00:00:00"/>
    <s v="Road-650 Black, 60"/>
    <s v="Kristina V Arun"/>
    <e v="#VALUE!"/>
  </r>
  <r>
    <n v="321"/>
    <n v="26439"/>
    <n v="1"/>
    <n v="6"/>
    <n v="9"/>
    <s v="SO48114"/>
    <n v="1"/>
    <n v="1"/>
    <n v="1"/>
    <n v="782.99"/>
    <n v="782.99"/>
    <n v="782.99"/>
    <n v="296.28340000000003"/>
    <n v="782.99"/>
    <n v="0"/>
    <n v="0"/>
    <n v="486.70659999999998"/>
    <n v="62.639200000000002"/>
    <n v="19.5748"/>
    <m/>
    <m/>
    <x v="241"/>
    <d v="2012-05-16T00:00:00"/>
    <d v="2012-05-11T00:00:00"/>
    <s v="Road-650 Red, 58"/>
    <s v="Isaac G Morris"/>
    <e v="#VALUE!"/>
  </r>
  <r>
    <n v="321"/>
    <n v="26442"/>
    <n v="1"/>
    <n v="6"/>
    <n v="9"/>
    <s v="SO48115"/>
    <n v="1"/>
    <n v="1"/>
    <n v="1"/>
    <n v="782.99"/>
    <n v="782.99"/>
    <n v="782.99"/>
    <n v="296.28340000000003"/>
    <n v="782.99"/>
    <n v="0"/>
    <n v="0"/>
    <n v="486.70659999999998"/>
    <n v="62.639200000000002"/>
    <n v="19.5748"/>
    <m/>
    <m/>
    <x v="241"/>
    <d v="2012-05-16T00:00:00"/>
    <d v="2012-05-11T00:00:00"/>
    <s v="Road-650 Red, 58"/>
    <s v="Barbara  Huang"/>
    <e v="#VALUE!"/>
  </r>
  <r>
    <n v="369"/>
    <n v="13489"/>
    <n v="2"/>
    <n v="100"/>
    <n v="1"/>
    <s v="SO48109"/>
    <n v="1"/>
    <n v="1"/>
    <n v="1"/>
    <n v="2443.35"/>
    <n v="2443.35"/>
    <n v="2443.35"/>
    <n v="924.56359999999995"/>
    <n v="2443.35"/>
    <n v="0"/>
    <n v="0"/>
    <n v="1518.7864"/>
    <n v="195.46799999999999"/>
    <n v="61.083799999999997"/>
    <m/>
    <m/>
    <x v="242"/>
    <d v="2012-05-15T00:00:00"/>
    <d v="2012-05-10T00:00:00"/>
    <s v="Road-250 Red, 48"/>
    <s v="Jennifer  Walker"/>
    <e v="#VALUE!"/>
  </r>
  <r>
    <n v="377"/>
    <n v="16389"/>
    <n v="1"/>
    <n v="100"/>
    <n v="8"/>
    <s v="SO48103"/>
    <n v="1"/>
    <n v="1"/>
    <n v="1"/>
    <n v="2181.5625"/>
    <n v="2181.5625"/>
    <n v="2181.5625"/>
    <n v="860.87869999999998"/>
    <n v="2181.5625"/>
    <n v="0"/>
    <n v="0"/>
    <n v="1320.6838"/>
    <n v="174.52500000000001"/>
    <n v="54.539099999999998"/>
    <m/>
    <m/>
    <x v="243"/>
    <d v="2012-05-14T00:00:00"/>
    <d v="2012-05-09T00:00:00"/>
    <s v="Road-250 Black, 52"/>
    <s v="Arturo  Shen"/>
    <e v="#VALUE!"/>
  </r>
  <r>
    <n v="323"/>
    <n v="20859"/>
    <n v="1"/>
    <n v="98"/>
    <n v="10"/>
    <s v="SO48104"/>
    <n v="1"/>
    <n v="1"/>
    <n v="1"/>
    <n v="782.99"/>
    <n v="782.99"/>
    <n v="782.99"/>
    <n v="296.28340000000003"/>
    <n v="782.99"/>
    <n v="0"/>
    <n v="0"/>
    <n v="486.70659999999998"/>
    <n v="62.639200000000002"/>
    <n v="19.5748"/>
    <m/>
    <m/>
    <x v="243"/>
    <d v="2012-05-14T00:00:00"/>
    <d v="2012-05-09T00:00:00"/>
    <s v="Road-650 Red, 60"/>
    <s v="Roy C Romero"/>
    <e v="#VALUE!"/>
  </r>
  <r>
    <n v="356"/>
    <n v="26513"/>
    <n v="1"/>
    <n v="100"/>
    <n v="1"/>
    <s v="SO48105"/>
    <n v="1"/>
    <n v="1"/>
    <n v="1"/>
    <n v="2071.4196000000002"/>
    <n v="2071.4196000000002"/>
    <n v="2071.4196000000002"/>
    <n v="953.56370000000015"/>
    <n v="2071.4196000000002"/>
    <n v="0"/>
    <n v="0"/>
    <n v="1117.8559"/>
    <n v="165.71360000000001"/>
    <n v="51.785499999999999"/>
    <m/>
    <m/>
    <x v="243"/>
    <d v="2012-05-14T00:00:00"/>
    <d v="2012-05-09T00:00:00"/>
    <s v="Mountain-200 Silver, 46"/>
    <s v="Stacy  Moreno"/>
    <e v="#VALUE!"/>
  </r>
  <r>
    <n v="360"/>
    <n v="20546"/>
    <n v="1"/>
    <n v="19"/>
    <n v="6"/>
    <s v="SO48106"/>
    <n v="1"/>
    <n v="1"/>
    <n v="1"/>
    <n v="2049.0981999999999"/>
    <n v="2049.0981999999999"/>
    <n v="2049.0981999999999"/>
    <n v="943.28819999999996"/>
    <n v="2049.0981999999999"/>
    <n v="0"/>
    <n v="0"/>
    <n v="1105.81"/>
    <n v="163.92789999999999"/>
    <n v="51.227499999999999"/>
    <m/>
    <m/>
    <x v="243"/>
    <d v="2012-05-14T00:00:00"/>
    <d v="2012-05-09T00:00:00"/>
    <s v="Mountain-200 Black, 42"/>
    <s v="Ruth  Fernandez"/>
    <e v="#VALUE!"/>
  </r>
  <r>
    <n v="370"/>
    <n v="22580"/>
    <n v="1"/>
    <n v="6"/>
    <n v="9"/>
    <s v="SO48107"/>
    <n v="1"/>
    <n v="1"/>
    <n v="1"/>
    <n v="2443.35"/>
    <n v="2443.35"/>
    <n v="2443.35"/>
    <n v="924.56359999999995"/>
    <n v="2443.35"/>
    <n v="0"/>
    <n v="0"/>
    <n v="1518.7864"/>
    <n v="195.46799999999999"/>
    <n v="61.083799999999997"/>
    <m/>
    <m/>
    <x v="243"/>
    <d v="2012-05-14T00:00:00"/>
    <d v="2012-05-09T00:00:00"/>
    <s v="Road-250 Red, 52"/>
    <s v="Alexis  Long"/>
    <e v="#VALUE!"/>
  </r>
  <r>
    <n v="389"/>
    <n v="24905"/>
    <n v="1"/>
    <n v="6"/>
    <n v="9"/>
    <s v="SO48108"/>
    <n v="1"/>
    <n v="1"/>
    <n v="1"/>
    <n v="1000.4375"/>
    <n v="1000.4375"/>
    <n v="1000.4375"/>
    <n v="394.78830000000005"/>
    <n v="1000.4375"/>
    <n v="0"/>
    <n v="0"/>
    <n v="605.64919999999995"/>
    <n v="80.034999999999997"/>
    <n v="25.010899999999999"/>
    <m/>
    <m/>
    <x v="243"/>
    <d v="2012-05-14T00:00:00"/>
    <d v="2012-05-09T00:00:00"/>
    <s v="Road-550-W Yellow, 48"/>
    <s v="Kelsey A Nara"/>
    <e v="#VALUE!"/>
  </r>
  <r>
    <n v="360"/>
    <n v="12128"/>
    <n v="1"/>
    <n v="100"/>
    <n v="8"/>
    <s v="SO48099"/>
    <n v="1"/>
    <n v="1"/>
    <n v="1"/>
    <n v="2049.0981999999999"/>
    <n v="2049.0981999999999"/>
    <n v="2049.0981999999999"/>
    <n v="943.28819999999996"/>
    <n v="2049.0981999999999"/>
    <n v="0"/>
    <n v="0"/>
    <n v="1105.81"/>
    <n v="163.92789999999999"/>
    <n v="51.227499999999999"/>
    <m/>
    <m/>
    <x v="244"/>
    <d v="2012-05-13T00:00:00"/>
    <d v="2012-05-08T00:00:00"/>
    <s v="Mountain-200 Black, 42"/>
    <s v="Kristy E Munoz"/>
    <e v="#VALUE!"/>
  </r>
  <r>
    <n v="356"/>
    <n v="26546"/>
    <n v="1"/>
    <n v="100"/>
    <n v="4"/>
    <s v="SO48100"/>
    <n v="1"/>
    <n v="1"/>
    <n v="1"/>
    <n v="2071.4196000000002"/>
    <n v="2071.4196000000002"/>
    <n v="2071.4196000000002"/>
    <n v="953.56370000000015"/>
    <n v="2071.4196000000002"/>
    <n v="0"/>
    <n v="0"/>
    <n v="1117.8559"/>
    <n v="165.71360000000001"/>
    <n v="51.785499999999999"/>
    <m/>
    <m/>
    <x v="244"/>
    <d v="2012-05-13T00:00:00"/>
    <d v="2012-05-08T00:00:00"/>
    <s v="Mountain-200 Silver, 46"/>
    <s v="Miguel  Bennett"/>
    <e v="#VALUE!"/>
  </r>
  <r>
    <n v="369"/>
    <n v="22575"/>
    <n v="2"/>
    <n v="6"/>
    <n v="9"/>
    <s v="SO48101"/>
    <n v="1"/>
    <n v="1"/>
    <n v="1"/>
    <n v="2443.35"/>
    <n v="2443.35"/>
    <n v="2443.35"/>
    <n v="924.56359999999995"/>
    <n v="2443.35"/>
    <n v="0"/>
    <n v="0"/>
    <n v="1518.7864"/>
    <n v="195.46799999999999"/>
    <n v="61.083799999999997"/>
    <m/>
    <m/>
    <x v="244"/>
    <d v="2012-05-13T00:00:00"/>
    <d v="2012-05-08T00:00:00"/>
    <s v="Road-250 Red, 48"/>
    <s v="Orlando  Blanco"/>
    <e v="#VALUE!"/>
  </r>
  <r>
    <n v="379"/>
    <n v="22576"/>
    <n v="1"/>
    <n v="6"/>
    <n v="9"/>
    <s v="SO48102"/>
    <n v="1"/>
    <n v="1"/>
    <n v="1"/>
    <n v="2181.5625"/>
    <n v="2181.5625"/>
    <n v="2181.5625"/>
    <n v="860.87869999999998"/>
    <n v="2181.5625"/>
    <n v="0"/>
    <n v="0"/>
    <n v="1320.6838"/>
    <n v="174.52500000000001"/>
    <n v="54.539099999999998"/>
    <m/>
    <m/>
    <x v="244"/>
    <d v="2012-05-13T00:00:00"/>
    <d v="2012-05-08T00:00:00"/>
    <s v="Road-250 Black, 58"/>
    <s v="Tony L Xu"/>
    <e v="#VALUE!"/>
  </r>
  <r>
    <n v="377"/>
    <n v="16588"/>
    <n v="1"/>
    <n v="98"/>
    <n v="10"/>
    <s v="SO48093"/>
    <n v="1"/>
    <n v="1"/>
    <n v="1"/>
    <n v="2181.5625"/>
    <n v="2181.5625"/>
    <n v="2181.5625"/>
    <n v="860.87869999999998"/>
    <n v="2181.5625"/>
    <n v="0"/>
    <n v="0"/>
    <n v="1320.6838"/>
    <n v="174.52500000000001"/>
    <n v="54.539099999999998"/>
    <m/>
    <m/>
    <x v="245"/>
    <d v="2012-05-12T00:00:00"/>
    <d v="2012-05-07T00:00:00"/>
    <s v="Road-250 Black, 52"/>
    <s v="Andre  Martinez"/>
    <e v="#VALUE!"/>
  </r>
  <r>
    <n v="370"/>
    <n v="13657"/>
    <n v="1"/>
    <n v="100"/>
    <n v="1"/>
    <s v="SO48094"/>
    <n v="1"/>
    <n v="1"/>
    <n v="1"/>
    <n v="2443.35"/>
    <n v="2443.35"/>
    <n v="2443.35"/>
    <n v="924.56359999999995"/>
    <n v="2443.35"/>
    <n v="0"/>
    <n v="0"/>
    <n v="1518.7864"/>
    <n v="195.46799999999999"/>
    <n v="61.083799999999997"/>
    <m/>
    <m/>
    <x v="245"/>
    <d v="2012-05-12T00:00:00"/>
    <d v="2012-05-07T00:00:00"/>
    <s v="Road-250 Red, 52"/>
    <s v="Kaylee M Collins"/>
    <e v="#VALUE!"/>
  </r>
  <r>
    <n v="333"/>
    <n v="20590"/>
    <n v="1"/>
    <n v="100"/>
    <n v="8"/>
    <s v="SO48095"/>
    <n v="1"/>
    <n v="1"/>
    <n v="1"/>
    <n v="782.99"/>
    <n v="782.99"/>
    <n v="782.99"/>
    <n v="296.28340000000003"/>
    <n v="782.99"/>
    <n v="0"/>
    <n v="0"/>
    <n v="486.70659999999998"/>
    <n v="62.639200000000002"/>
    <n v="19.5748"/>
    <m/>
    <m/>
    <x v="245"/>
    <d v="2012-05-12T00:00:00"/>
    <d v="2012-05-07T00:00:00"/>
    <s v="Road-650 Black, 58"/>
    <s v="Todd  Zhang"/>
    <e v="#VALUE!"/>
  </r>
  <r>
    <n v="329"/>
    <n v="15398"/>
    <n v="1"/>
    <n v="100"/>
    <n v="4"/>
    <s v="SO48096"/>
    <n v="1"/>
    <n v="1"/>
    <n v="1"/>
    <n v="782.99"/>
    <n v="782.99"/>
    <n v="782.99"/>
    <n v="296.28340000000003"/>
    <n v="782.99"/>
    <n v="0"/>
    <n v="0"/>
    <n v="486.70659999999998"/>
    <n v="62.639200000000002"/>
    <n v="19.5748"/>
    <m/>
    <m/>
    <x v="245"/>
    <d v="2012-05-12T00:00:00"/>
    <d v="2012-05-07T00:00:00"/>
    <s v="Road-650 Red, 48"/>
    <s v="Jose  Wang"/>
    <e v="#VALUE!"/>
  </r>
  <r>
    <n v="369"/>
    <n v="22412"/>
    <n v="2"/>
    <n v="6"/>
    <n v="9"/>
    <s v="SO48097"/>
    <n v="1"/>
    <n v="1"/>
    <n v="1"/>
    <n v="2443.35"/>
    <n v="2443.35"/>
    <n v="2443.35"/>
    <n v="924.56359999999995"/>
    <n v="2443.35"/>
    <n v="0"/>
    <n v="0"/>
    <n v="1518.7864"/>
    <n v="195.46799999999999"/>
    <n v="61.083799999999997"/>
    <m/>
    <m/>
    <x v="245"/>
    <d v="2012-05-12T00:00:00"/>
    <d v="2012-05-07T00:00:00"/>
    <s v="Road-250 Red, 48"/>
    <s v="Drew K Andersen"/>
    <e v="#VALUE!"/>
  </r>
  <r>
    <n v="377"/>
    <n v="22400"/>
    <n v="1"/>
    <n v="6"/>
    <n v="9"/>
    <s v="SO48098"/>
    <n v="1"/>
    <n v="1"/>
    <n v="1"/>
    <n v="2181.5625"/>
    <n v="2181.5625"/>
    <n v="2181.5625"/>
    <n v="860.87869999999998"/>
    <n v="2181.5625"/>
    <n v="0"/>
    <n v="0"/>
    <n v="1320.6838"/>
    <n v="174.52500000000001"/>
    <n v="54.539099999999998"/>
    <m/>
    <m/>
    <x v="245"/>
    <d v="2012-05-12T00:00:00"/>
    <d v="2012-05-07T00:00:00"/>
    <s v="Road-250 Black, 52"/>
    <s v="Ruben  Martin"/>
    <e v="#VALUE!"/>
  </r>
  <r>
    <n v="377"/>
    <n v="16554"/>
    <n v="1"/>
    <n v="98"/>
    <n v="10"/>
    <s v="SO47955"/>
    <n v="1"/>
    <n v="1"/>
    <n v="1"/>
    <n v="2181.5625"/>
    <n v="2181.5625"/>
    <n v="2181.5625"/>
    <n v="860.87869999999998"/>
    <n v="2181.5625"/>
    <n v="0"/>
    <n v="0"/>
    <n v="1320.6838"/>
    <n v="174.52500000000001"/>
    <n v="54.539099999999998"/>
    <m/>
    <m/>
    <x v="246"/>
    <d v="2012-05-11T00:00:00"/>
    <d v="2012-05-06T00:00:00"/>
    <s v="Road-250 Black, 52"/>
    <s v="Casey C Chander"/>
    <e v="#VALUE!"/>
  </r>
  <r>
    <n v="369"/>
    <n v="16271"/>
    <n v="2"/>
    <n v="100"/>
    <n v="8"/>
    <s v="SO47956"/>
    <n v="1"/>
    <n v="1"/>
    <n v="1"/>
    <n v="2443.35"/>
    <n v="2443.35"/>
    <n v="2443.35"/>
    <n v="924.56359999999995"/>
    <n v="2443.35"/>
    <n v="0"/>
    <n v="0"/>
    <n v="1518.7864"/>
    <n v="195.46799999999999"/>
    <n v="61.083799999999997"/>
    <m/>
    <m/>
    <x v="246"/>
    <d v="2012-05-11T00:00:00"/>
    <d v="2012-05-06T00:00:00"/>
    <s v="Road-250 Red, 48"/>
    <s v="Michele K Gutierrez"/>
    <e v="#VALUE!"/>
  </r>
  <r>
    <n v="389"/>
    <n v="14095"/>
    <n v="1"/>
    <n v="100"/>
    <n v="4"/>
    <s v="SO47957"/>
    <n v="1"/>
    <n v="1"/>
    <n v="1"/>
    <n v="1000.4375"/>
    <n v="1000.4375"/>
    <n v="1000.4375"/>
    <n v="394.78830000000005"/>
    <n v="1000.4375"/>
    <n v="0"/>
    <n v="0"/>
    <n v="605.64919999999995"/>
    <n v="80.034999999999997"/>
    <n v="25.010899999999999"/>
    <m/>
    <m/>
    <x v="246"/>
    <d v="2012-05-11T00:00:00"/>
    <d v="2012-05-06T00:00:00"/>
    <s v="Road-550-W Yellow, 48"/>
    <s v="Paige  Griffin"/>
    <e v="#VALUE!"/>
  </r>
  <r>
    <n v="329"/>
    <n v="15349"/>
    <n v="1"/>
    <n v="100"/>
    <n v="4"/>
    <s v="SO47958"/>
    <n v="1"/>
    <n v="1"/>
    <n v="1"/>
    <n v="782.99"/>
    <n v="782.99"/>
    <n v="782.99"/>
    <n v="296.28340000000003"/>
    <n v="782.99"/>
    <n v="0"/>
    <n v="0"/>
    <n v="486.70659999999998"/>
    <n v="62.639200000000002"/>
    <n v="19.5748"/>
    <m/>
    <m/>
    <x v="246"/>
    <d v="2012-05-11T00:00:00"/>
    <d v="2012-05-06T00:00:00"/>
    <s v="Road-650 Red, 48"/>
    <s v="Stephanie L Gonzalez"/>
    <e v="#VALUE!"/>
  </r>
  <r>
    <n v="327"/>
    <n v="26189"/>
    <n v="1"/>
    <n v="6"/>
    <n v="9"/>
    <s v="SO47959"/>
    <n v="1"/>
    <n v="1"/>
    <n v="1"/>
    <n v="782.99"/>
    <n v="782.99"/>
    <n v="782.99"/>
    <n v="296.28340000000003"/>
    <n v="782.99"/>
    <n v="0"/>
    <n v="0"/>
    <n v="486.70659999999998"/>
    <n v="62.639200000000002"/>
    <n v="19.5748"/>
    <m/>
    <m/>
    <x v="246"/>
    <d v="2012-05-11T00:00:00"/>
    <d v="2012-05-06T00:00:00"/>
    <s v="Road-650 Red, 44"/>
    <s v="Pedro  Serrano"/>
    <e v="#VALUE!"/>
  </r>
  <r>
    <n v="385"/>
    <n v="17196"/>
    <n v="1"/>
    <n v="100"/>
    <n v="7"/>
    <s v="SO47943"/>
    <n v="1"/>
    <n v="1"/>
    <n v="1"/>
    <n v="1000.4375"/>
    <n v="1000.4375"/>
    <n v="1000.4375"/>
    <n v="394.78830000000005"/>
    <n v="1000.4375"/>
    <n v="0"/>
    <n v="0"/>
    <n v="605.64919999999995"/>
    <n v="80.034999999999997"/>
    <n v="25.010899999999999"/>
    <m/>
    <m/>
    <x v="247"/>
    <d v="2012-05-10T00:00:00"/>
    <d v="2012-05-05T00:00:00"/>
    <s v="Road-550-W Yellow, 42"/>
    <s v="Douglas  Fernandez"/>
    <e v="#VALUE!"/>
  </r>
  <r>
    <n v="362"/>
    <n v="28690"/>
    <n v="2"/>
    <n v="100"/>
    <n v="7"/>
    <s v="SO47944"/>
    <n v="1"/>
    <n v="1"/>
    <n v="1"/>
    <n v="2049.0981999999999"/>
    <n v="2049.0981999999999"/>
    <n v="2049.0981999999999"/>
    <n v="943.28819999999996"/>
    <n v="2049.0981999999999"/>
    <n v="0"/>
    <n v="0"/>
    <n v="1105.81"/>
    <n v="163.92789999999999"/>
    <n v="51.227499999999999"/>
    <m/>
    <m/>
    <x v="247"/>
    <d v="2012-05-10T00:00:00"/>
    <d v="2012-05-05T00:00:00"/>
    <s v="Mountain-200 Black, 46"/>
    <s v="Cory J Chandra"/>
    <e v="#VALUE!"/>
  </r>
  <r>
    <n v="370"/>
    <n v="14791"/>
    <n v="1"/>
    <n v="100"/>
    <n v="7"/>
    <s v="SO47945"/>
    <n v="1"/>
    <n v="1"/>
    <n v="1"/>
    <n v="2443.35"/>
    <n v="2443.35"/>
    <n v="2443.35"/>
    <n v="924.56359999999995"/>
    <n v="2443.35"/>
    <n v="0"/>
    <n v="0"/>
    <n v="1518.7864"/>
    <n v="195.46799999999999"/>
    <n v="61.083799999999997"/>
    <m/>
    <m/>
    <x v="247"/>
    <d v="2012-05-10T00:00:00"/>
    <d v="2012-05-05T00:00:00"/>
    <s v="Road-250 Red, 52"/>
    <s v="Ashlee  Deng"/>
    <e v="#VALUE!"/>
  </r>
  <r>
    <n v="369"/>
    <n v="14802"/>
    <n v="2"/>
    <n v="100"/>
    <n v="7"/>
    <s v="SO47946"/>
    <n v="1"/>
    <n v="1"/>
    <n v="1"/>
    <n v="2443.35"/>
    <n v="2443.35"/>
    <n v="2443.35"/>
    <n v="924.56359999999995"/>
    <n v="2443.35"/>
    <n v="0"/>
    <n v="0"/>
    <n v="1518.7864"/>
    <n v="195.46799999999999"/>
    <n v="61.083799999999997"/>
    <m/>
    <m/>
    <x v="247"/>
    <d v="2012-05-10T00:00:00"/>
    <d v="2012-05-05T00:00:00"/>
    <s v="Road-250 Red, 48"/>
    <s v="Audrey  Moreno"/>
    <e v="#VALUE!"/>
  </r>
  <r>
    <n v="387"/>
    <n v="14109"/>
    <n v="1"/>
    <n v="100"/>
    <n v="4"/>
    <s v="SO47947"/>
    <n v="1"/>
    <n v="1"/>
    <n v="1"/>
    <n v="1000.4375"/>
    <n v="1000.4375"/>
    <n v="1000.4375"/>
    <n v="394.78830000000005"/>
    <n v="1000.4375"/>
    <n v="0"/>
    <n v="0"/>
    <n v="605.64919999999995"/>
    <n v="80.034999999999997"/>
    <n v="25.010899999999999"/>
    <m/>
    <m/>
    <x v="247"/>
    <d v="2012-05-10T00:00:00"/>
    <d v="2012-05-05T00:00:00"/>
    <s v="Road-550-W Yellow, 44"/>
    <s v="Aidan G Gonzales"/>
    <e v="#VALUE!"/>
  </r>
  <r>
    <n v="369"/>
    <n v="13450"/>
    <n v="2"/>
    <n v="100"/>
    <n v="1"/>
    <s v="SO47948"/>
    <n v="1"/>
    <n v="1"/>
    <n v="1"/>
    <n v="2443.35"/>
    <n v="2443.35"/>
    <n v="2443.35"/>
    <n v="924.56359999999995"/>
    <n v="2443.35"/>
    <n v="0"/>
    <n v="0"/>
    <n v="1518.7864"/>
    <n v="195.46799999999999"/>
    <n v="61.083799999999997"/>
    <m/>
    <m/>
    <x v="247"/>
    <d v="2012-05-10T00:00:00"/>
    <d v="2012-05-05T00:00:00"/>
    <s v="Road-250 Red, 48"/>
    <s v="Victoria S Jones"/>
    <e v="#VALUE!"/>
  </r>
  <r>
    <n v="377"/>
    <n v="13477"/>
    <n v="1"/>
    <n v="100"/>
    <n v="4"/>
    <s v="SO47949"/>
    <n v="1"/>
    <n v="1"/>
    <n v="1"/>
    <n v="2181.5625"/>
    <n v="2181.5625"/>
    <n v="2181.5625"/>
    <n v="860.87869999999998"/>
    <n v="2181.5625"/>
    <n v="0"/>
    <n v="0"/>
    <n v="1320.6838"/>
    <n v="174.52500000000001"/>
    <n v="54.539099999999998"/>
    <m/>
    <m/>
    <x v="247"/>
    <d v="2012-05-10T00:00:00"/>
    <d v="2012-05-05T00:00:00"/>
    <s v="Road-250 Black, 52"/>
    <s v="Katherine  Wood"/>
    <e v="#VALUE!"/>
  </r>
  <r>
    <n v="356"/>
    <n v="26484"/>
    <n v="1"/>
    <n v="100"/>
    <n v="4"/>
    <s v="SO47950"/>
    <n v="1"/>
    <n v="1"/>
    <n v="1"/>
    <n v="2071.4196000000002"/>
    <n v="2071.4196000000002"/>
    <n v="2071.4196000000002"/>
    <n v="953.56370000000015"/>
    <n v="2071.4196000000002"/>
    <n v="0"/>
    <n v="0"/>
    <n v="1117.8559"/>
    <n v="165.71360000000001"/>
    <n v="51.785499999999999"/>
    <m/>
    <m/>
    <x v="247"/>
    <d v="2012-05-10T00:00:00"/>
    <d v="2012-05-05T00:00:00"/>
    <s v="Mountain-200 Silver, 46"/>
    <s v="Fernando E Patterson"/>
    <e v="#VALUE!"/>
  </r>
  <r>
    <n v="356"/>
    <n v="12700"/>
    <n v="1"/>
    <n v="6"/>
    <n v="9"/>
    <s v="SO47951"/>
    <n v="1"/>
    <n v="1"/>
    <n v="1"/>
    <n v="2071.4196000000002"/>
    <n v="2071.4196000000002"/>
    <n v="2071.4196000000002"/>
    <n v="953.56370000000015"/>
    <n v="2071.4196000000002"/>
    <n v="0"/>
    <n v="0"/>
    <n v="1117.8559"/>
    <n v="165.71360000000001"/>
    <n v="51.785499999999999"/>
    <m/>
    <m/>
    <x v="247"/>
    <d v="2012-05-10T00:00:00"/>
    <d v="2012-05-05T00:00:00"/>
    <s v="Mountain-200 Silver, 46"/>
    <s v="Mindy R Kumar"/>
    <e v="#VALUE!"/>
  </r>
  <r>
    <n v="369"/>
    <n v="22193"/>
    <n v="2"/>
    <n v="6"/>
    <n v="9"/>
    <s v="SO47952"/>
    <n v="1"/>
    <n v="1"/>
    <n v="1"/>
    <n v="2443.35"/>
    <n v="2443.35"/>
    <n v="2443.35"/>
    <n v="924.56359999999995"/>
    <n v="2443.35"/>
    <n v="0"/>
    <n v="0"/>
    <n v="1518.7864"/>
    <n v="195.46799999999999"/>
    <n v="61.083799999999997"/>
    <m/>
    <m/>
    <x v="247"/>
    <d v="2012-05-10T00:00:00"/>
    <d v="2012-05-05T00:00:00"/>
    <s v="Road-250 Red, 48"/>
    <s v="Toni  Garcia"/>
    <e v="#VALUE!"/>
  </r>
  <r>
    <n v="369"/>
    <n v="21974"/>
    <n v="2"/>
    <n v="6"/>
    <n v="9"/>
    <s v="SO47953"/>
    <n v="1"/>
    <n v="1"/>
    <n v="1"/>
    <n v="2443.35"/>
    <n v="2443.35"/>
    <n v="2443.35"/>
    <n v="924.56359999999995"/>
    <n v="2443.35"/>
    <n v="0"/>
    <n v="0"/>
    <n v="1518.7864"/>
    <n v="195.46799999999999"/>
    <n v="61.083799999999997"/>
    <m/>
    <m/>
    <x v="247"/>
    <d v="2012-05-10T00:00:00"/>
    <d v="2012-05-05T00:00:00"/>
    <s v="Road-250 Red, 48"/>
    <s v="Whitney J Suri"/>
    <e v="#VALUE!"/>
  </r>
  <r>
    <n v="323"/>
    <n v="26191"/>
    <n v="1"/>
    <n v="6"/>
    <n v="9"/>
    <s v="SO47954"/>
    <n v="1"/>
    <n v="1"/>
    <n v="1"/>
    <n v="782.99"/>
    <n v="782.99"/>
    <n v="782.99"/>
    <n v="296.28340000000003"/>
    <n v="782.99"/>
    <n v="0"/>
    <n v="0"/>
    <n v="486.70659999999998"/>
    <n v="62.639200000000002"/>
    <n v="19.5748"/>
    <m/>
    <m/>
    <x v="247"/>
    <d v="2012-05-10T00:00:00"/>
    <d v="2012-05-05T00:00:00"/>
    <s v="Road-650 Red, 60"/>
    <s v="Jon A Wang"/>
    <e v="#VALUE!"/>
  </r>
  <r>
    <n v="321"/>
    <n v="20549"/>
    <n v="1"/>
    <n v="100"/>
    <n v="8"/>
    <s v="SO47937"/>
    <n v="1"/>
    <n v="1"/>
    <n v="1"/>
    <n v="782.99"/>
    <n v="782.99"/>
    <n v="782.99"/>
    <n v="296.28340000000003"/>
    <n v="782.99"/>
    <n v="0"/>
    <n v="0"/>
    <n v="486.70659999999998"/>
    <n v="62.639200000000002"/>
    <n v="19.5748"/>
    <m/>
    <m/>
    <x v="248"/>
    <d v="2012-05-09T00:00:00"/>
    <d v="2012-05-04T00:00:00"/>
    <s v="Road-650 Red, 58"/>
    <s v="Jennifer D Morris"/>
    <e v="#VALUE!"/>
  </r>
  <r>
    <n v="371"/>
    <n v="21969"/>
    <n v="1"/>
    <n v="6"/>
    <n v="9"/>
    <s v="SO47938"/>
    <n v="1"/>
    <n v="1"/>
    <n v="1"/>
    <n v="2181.5625"/>
    <n v="2181.5625"/>
    <n v="2181.5625"/>
    <n v="860.87869999999998"/>
    <n v="2181.5625"/>
    <n v="0"/>
    <n v="0"/>
    <n v="1320.6838"/>
    <n v="174.52500000000001"/>
    <n v="54.539099999999998"/>
    <m/>
    <m/>
    <x v="248"/>
    <d v="2012-05-09T00:00:00"/>
    <d v="2012-05-04T00:00:00"/>
    <s v="Road-250 Red, 58"/>
    <s v="Latoya H Deng"/>
    <e v="#VALUE!"/>
  </r>
  <r>
    <n v="371"/>
    <n v="21987"/>
    <n v="1"/>
    <n v="6"/>
    <n v="9"/>
    <s v="SO47939"/>
    <n v="1"/>
    <n v="1"/>
    <n v="1"/>
    <n v="2181.5625"/>
    <n v="2181.5625"/>
    <n v="2181.5625"/>
    <n v="860.87869999999998"/>
    <n v="2181.5625"/>
    <n v="0"/>
    <n v="0"/>
    <n v="1320.6838"/>
    <n v="174.52500000000001"/>
    <n v="54.539099999999998"/>
    <m/>
    <m/>
    <x v="248"/>
    <d v="2012-05-09T00:00:00"/>
    <d v="2012-05-04T00:00:00"/>
    <s v="Road-250 Red, 58"/>
    <s v="Theodore F Dominguez"/>
    <e v="#VALUE!"/>
  </r>
  <r>
    <n v="354"/>
    <n v="12994"/>
    <n v="1"/>
    <n v="6"/>
    <n v="9"/>
    <s v="SO47940"/>
    <n v="1"/>
    <n v="1"/>
    <n v="1"/>
    <n v="2071.4196000000002"/>
    <n v="2071.4196000000002"/>
    <n v="2071.4196000000002"/>
    <n v="953.56370000000015"/>
    <n v="2071.4196000000002"/>
    <n v="0"/>
    <n v="0"/>
    <n v="1117.8559"/>
    <n v="165.71360000000001"/>
    <n v="51.785499999999999"/>
    <m/>
    <m/>
    <x v="248"/>
    <d v="2012-05-09T00:00:00"/>
    <d v="2012-05-04T00:00:00"/>
    <s v="Mountain-200 Silver, 42"/>
    <s v="Anna J Martinez"/>
    <e v="#VALUE!"/>
  </r>
  <r>
    <n v="356"/>
    <n v="13010"/>
    <n v="1"/>
    <n v="6"/>
    <n v="9"/>
    <s v="SO47941"/>
    <n v="1"/>
    <n v="1"/>
    <n v="1"/>
    <n v="2071.4196000000002"/>
    <n v="2071.4196000000002"/>
    <n v="2071.4196000000002"/>
    <n v="953.56370000000015"/>
    <n v="2071.4196000000002"/>
    <n v="0"/>
    <n v="0"/>
    <n v="1117.8559"/>
    <n v="165.71360000000001"/>
    <n v="51.785499999999999"/>
    <m/>
    <m/>
    <x v="248"/>
    <d v="2012-05-09T00:00:00"/>
    <d v="2012-05-04T00:00:00"/>
    <s v="Mountain-200 Silver, 46"/>
    <s v="Erica E Ye"/>
    <e v="#VALUE!"/>
  </r>
  <r>
    <n v="337"/>
    <n v="26167"/>
    <n v="1"/>
    <n v="6"/>
    <n v="9"/>
    <s v="SO47942"/>
    <n v="1"/>
    <n v="1"/>
    <n v="1"/>
    <n v="782.99"/>
    <n v="782.99"/>
    <n v="782.99"/>
    <n v="296.28340000000003"/>
    <n v="782.99"/>
    <n v="0"/>
    <n v="0"/>
    <n v="486.70659999999998"/>
    <n v="62.639200000000002"/>
    <n v="19.5748"/>
    <m/>
    <m/>
    <x v="248"/>
    <d v="2012-05-09T00:00:00"/>
    <d v="2012-05-04T00:00:00"/>
    <s v="Road-650 Black, 62"/>
    <s v="Jaclyn D Zhao"/>
    <e v="#VALUE!"/>
  </r>
  <r>
    <n v="370"/>
    <n v="16531"/>
    <n v="1"/>
    <n v="98"/>
    <n v="10"/>
    <s v="SO47931"/>
    <n v="1"/>
    <n v="1"/>
    <n v="1"/>
    <n v="2443.35"/>
    <n v="2443.35"/>
    <n v="2443.35"/>
    <n v="924.56359999999995"/>
    <n v="2443.35"/>
    <n v="0"/>
    <n v="0"/>
    <n v="1518.7864"/>
    <n v="195.46799999999999"/>
    <n v="61.083799999999997"/>
    <m/>
    <m/>
    <x v="249"/>
    <d v="2012-05-08T00:00:00"/>
    <d v="2012-05-03T00:00:00"/>
    <s v="Road-250 Red, 52"/>
    <s v="Lacey C Gao"/>
    <e v="#VALUE!"/>
  </r>
  <r>
    <n v="373"/>
    <n v="16561"/>
    <n v="1"/>
    <n v="98"/>
    <n v="10"/>
    <s v="SO47932"/>
    <n v="1"/>
    <n v="1"/>
    <n v="1"/>
    <n v="2181.5625"/>
    <n v="2181.5625"/>
    <n v="2181.5625"/>
    <n v="860.87869999999998"/>
    <n v="2181.5625"/>
    <n v="0"/>
    <n v="0"/>
    <n v="1320.6838"/>
    <n v="174.52500000000001"/>
    <n v="54.539099999999998"/>
    <m/>
    <m/>
    <x v="249"/>
    <d v="2012-05-08T00:00:00"/>
    <d v="2012-05-03T00:00:00"/>
    <s v="Road-250 Black, 44"/>
    <s v="Kurt  Yuan"/>
    <e v="#VALUE!"/>
  </r>
  <r>
    <n v="373"/>
    <n v="16270"/>
    <n v="1"/>
    <n v="100"/>
    <n v="8"/>
    <s v="SO47933"/>
    <n v="1"/>
    <n v="1"/>
    <n v="1"/>
    <n v="2181.5625"/>
    <n v="2181.5625"/>
    <n v="2181.5625"/>
    <n v="860.87869999999998"/>
    <n v="2181.5625"/>
    <n v="0"/>
    <n v="0"/>
    <n v="1320.6838"/>
    <n v="174.52500000000001"/>
    <n v="54.539099999999998"/>
    <m/>
    <m/>
    <x v="249"/>
    <d v="2012-05-08T00:00:00"/>
    <d v="2012-05-03T00:00:00"/>
    <s v="Road-250 Black, 44"/>
    <s v="Jerome  Hernandez"/>
    <e v="#VALUE!"/>
  </r>
  <r>
    <n v="385"/>
    <n v="14106"/>
    <n v="1"/>
    <n v="100"/>
    <n v="4"/>
    <s v="SO47934"/>
    <n v="1"/>
    <n v="1"/>
    <n v="1"/>
    <n v="1000.4375"/>
    <n v="1000.4375"/>
    <n v="1000.4375"/>
    <n v="394.78830000000005"/>
    <n v="1000.4375"/>
    <n v="0"/>
    <n v="0"/>
    <n v="605.64919999999995"/>
    <n v="80.034999999999997"/>
    <n v="25.010899999999999"/>
    <m/>
    <m/>
    <x v="249"/>
    <d v="2012-05-08T00:00:00"/>
    <d v="2012-05-03T00:00:00"/>
    <s v="Road-550-W Yellow, 42"/>
    <s v="Melissa  Hughes"/>
    <e v="#VALUE!"/>
  </r>
  <r>
    <n v="375"/>
    <n v="22194"/>
    <n v="1"/>
    <n v="6"/>
    <n v="9"/>
    <s v="SO47935"/>
    <n v="1"/>
    <n v="1"/>
    <n v="1"/>
    <n v="2181.5625"/>
    <n v="2181.5625"/>
    <n v="2181.5625"/>
    <n v="860.87869999999998"/>
    <n v="2181.5625"/>
    <n v="0"/>
    <n v="0"/>
    <n v="1320.6838"/>
    <n v="174.52500000000001"/>
    <n v="54.539099999999998"/>
    <m/>
    <m/>
    <x v="249"/>
    <d v="2012-05-08T00:00:00"/>
    <d v="2012-05-03T00:00:00"/>
    <s v="Road-250 Black, 48"/>
    <s v="Bruce  Sai"/>
    <e v="#VALUE!"/>
  </r>
  <r>
    <n v="325"/>
    <n v="26192"/>
    <n v="1"/>
    <n v="6"/>
    <n v="9"/>
    <s v="SO47936"/>
    <n v="1"/>
    <n v="1"/>
    <n v="1"/>
    <n v="782.99"/>
    <n v="782.99"/>
    <n v="782.99"/>
    <n v="296.28340000000003"/>
    <n v="782.99"/>
    <n v="0"/>
    <n v="0"/>
    <n v="486.70659999999998"/>
    <n v="62.639200000000002"/>
    <n v="19.5748"/>
    <m/>
    <m/>
    <x v="249"/>
    <d v="2012-05-08T00:00:00"/>
    <d v="2012-05-03T00:00:00"/>
    <s v="Road-650 Red, 62"/>
    <s v="Noah  Hill"/>
    <e v="#VALUE!"/>
  </r>
  <r>
    <n v="377"/>
    <n v="29154"/>
    <n v="1"/>
    <n v="100"/>
    <n v="6"/>
    <s v="SO47928"/>
    <n v="1"/>
    <n v="1"/>
    <n v="1"/>
    <n v="2181.5625"/>
    <n v="2181.5625"/>
    <n v="2181.5625"/>
    <n v="860.87869999999998"/>
    <n v="2181.5625"/>
    <n v="0"/>
    <n v="0"/>
    <n v="1320.6838"/>
    <n v="174.52500000000001"/>
    <n v="54.539099999999998"/>
    <m/>
    <m/>
    <x v="250"/>
    <d v="2012-05-07T00:00:00"/>
    <d v="2012-05-02T00:00:00"/>
    <s v="Road-250 Black, 52"/>
    <s v="Eduardo  Bennett"/>
    <e v="#VALUE!"/>
  </r>
  <r>
    <n v="368"/>
    <n v="29281"/>
    <n v="1"/>
    <n v="100"/>
    <n v="6"/>
    <s v="SO47929"/>
    <n v="1"/>
    <n v="1"/>
    <n v="1"/>
    <n v="2443.35"/>
    <n v="2443.35"/>
    <n v="2443.35"/>
    <n v="924.56359999999995"/>
    <n v="2443.35"/>
    <n v="0"/>
    <n v="0"/>
    <n v="1518.7864"/>
    <n v="195.46799999999999"/>
    <n v="61.083799999999997"/>
    <m/>
    <m/>
    <x v="250"/>
    <d v="2012-05-07T00:00:00"/>
    <d v="2012-05-02T00:00:00"/>
    <s v="Road-250 Red, 44"/>
    <s v="Charles T Anderson"/>
    <e v="#VALUE!"/>
  </r>
  <r>
    <n v="377"/>
    <n v="21982"/>
    <n v="1"/>
    <n v="6"/>
    <n v="9"/>
    <s v="SO47930"/>
    <n v="1"/>
    <n v="1"/>
    <n v="1"/>
    <n v="2181.5625"/>
    <n v="2181.5625"/>
    <n v="2181.5625"/>
    <n v="860.87869999999998"/>
    <n v="2181.5625"/>
    <n v="0"/>
    <n v="0"/>
    <n v="1320.6838"/>
    <n v="174.52500000000001"/>
    <n v="54.539099999999998"/>
    <m/>
    <m/>
    <x v="250"/>
    <d v="2012-05-07T00:00:00"/>
    <d v="2012-05-02T00:00:00"/>
    <s v="Road-250 Black, 52"/>
    <s v="Deborah T Lal"/>
    <e v="#VALUE!"/>
  </r>
  <r>
    <n v="381"/>
    <n v="17216"/>
    <n v="1"/>
    <n v="100"/>
    <n v="7"/>
    <s v="SO47919"/>
    <n v="1"/>
    <n v="1"/>
    <n v="1"/>
    <n v="1000.4375"/>
    <n v="1000.4375"/>
    <n v="1000.4375"/>
    <n v="394.78830000000005"/>
    <n v="1000.4375"/>
    <n v="0"/>
    <n v="0"/>
    <n v="605.64919999999995"/>
    <n v="80.034999999999997"/>
    <n v="25.010899999999999"/>
    <m/>
    <m/>
    <x v="251"/>
    <d v="2012-05-06T00:00:00"/>
    <d v="2012-05-01T00:00:00"/>
    <s v="Road-550-W Yellow, 38"/>
    <s v="Kathleen  Ramos"/>
    <e v="#VALUE!"/>
  </r>
  <r>
    <n v="358"/>
    <n v="12282"/>
    <n v="1"/>
    <n v="98"/>
    <n v="10"/>
    <s v="SO47920"/>
    <n v="1"/>
    <n v="1"/>
    <n v="1"/>
    <n v="2049.0981999999999"/>
    <n v="2049.0981999999999"/>
    <n v="2049.0981999999999"/>
    <n v="943.28819999999996"/>
    <n v="2049.0981999999999"/>
    <n v="0"/>
    <n v="0"/>
    <n v="1105.81"/>
    <n v="163.92789999999999"/>
    <n v="51.227499999999999"/>
    <m/>
    <m/>
    <x v="251"/>
    <d v="2012-05-06T00:00:00"/>
    <d v="2012-05-01T00:00:00"/>
    <s v="Mountain-200 Black, 38"/>
    <s v="Nicolas S Tang"/>
    <e v="#VALUE!"/>
  </r>
  <r>
    <n v="379"/>
    <n v="14796"/>
    <n v="1"/>
    <n v="100"/>
    <n v="7"/>
    <s v="SO47921"/>
    <n v="1"/>
    <n v="1"/>
    <n v="1"/>
    <n v="2181.5625"/>
    <n v="2181.5625"/>
    <n v="2181.5625"/>
    <n v="860.87869999999998"/>
    <n v="2181.5625"/>
    <n v="0"/>
    <n v="0"/>
    <n v="1320.6838"/>
    <n v="174.52500000000001"/>
    <n v="54.539099999999998"/>
    <m/>
    <m/>
    <x v="251"/>
    <d v="2012-05-06T00:00:00"/>
    <d v="2012-05-01T00:00:00"/>
    <s v="Road-250 Black, 58"/>
    <s v="Michael J Miller"/>
    <e v="#VALUE!"/>
  </r>
  <r>
    <n v="379"/>
    <n v="13468"/>
    <n v="1"/>
    <n v="100"/>
    <n v="1"/>
    <s v="SO47922"/>
    <n v="1"/>
    <n v="1"/>
    <n v="1"/>
    <n v="2181.5625"/>
    <n v="2181.5625"/>
    <n v="2181.5625"/>
    <n v="860.87869999999998"/>
    <n v="2181.5625"/>
    <n v="0"/>
    <n v="0"/>
    <n v="1320.6838"/>
    <n v="174.52500000000001"/>
    <n v="54.539099999999998"/>
    <m/>
    <m/>
    <x v="251"/>
    <d v="2012-05-06T00:00:00"/>
    <d v="2012-05-01T00:00:00"/>
    <s v="Road-250 Black, 58"/>
    <s v="Mariah  Sanders"/>
    <e v="#VALUE!"/>
  </r>
  <r>
    <n v="358"/>
    <n v="26486"/>
    <n v="1"/>
    <n v="100"/>
    <n v="4"/>
    <s v="SO47923"/>
    <n v="1"/>
    <n v="1"/>
    <n v="1"/>
    <n v="2049.0981999999999"/>
    <n v="2049.0981999999999"/>
    <n v="2049.0981999999999"/>
    <n v="943.28819999999996"/>
    <n v="2049.0981999999999"/>
    <n v="0"/>
    <n v="0"/>
    <n v="1105.81"/>
    <n v="163.92789999999999"/>
    <n v="51.227499999999999"/>
    <m/>
    <m/>
    <x v="251"/>
    <d v="2012-05-06T00:00:00"/>
    <d v="2012-05-01T00:00:00"/>
    <s v="Mountain-200 Black, 38"/>
    <s v="Andrea  Cook"/>
    <e v="#VALUE!"/>
  </r>
  <r>
    <n v="377"/>
    <n v="22171"/>
    <n v="1"/>
    <n v="6"/>
    <n v="9"/>
    <s v="SO47924"/>
    <n v="1"/>
    <n v="1"/>
    <n v="1"/>
    <n v="2181.5625"/>
    <n v="2181.5625"/>
    <n v="2181.5625"/>
    <n v="860.87869999999998"/>
    <n v="2181.5625"/>
    <n v="0"/>
    <n v="0"/>
    <n v="1320.6838"/>
    <n v="174.52500000000001"/>
    <n v="54.539099999999998"/>
    <m/>
    <m/>
    <x v="251"/>
    <d v="2012-05-06T00:00:00"/>
    <d v="2012-05-01T00:00:00"/>
    <s v="Road-250 Black, 52"/>
    <s v="Meredith  Gonzalez"/>
    <e v="#VALUE!"/>
  </r>
  <r>
    <n v="385"/>
    <n v="24900"/>
    <n v="1"/>
    <n v="6"/>
    <n v="9"/>
    <s v="SO47925"/>
    <n v="1"/>
    <n v="1"/>
    <n v="1"/>
    <n v="1000.4375"/>
    <n v="1000.4375"/>
    <n v="1000.4375"/>
    <n v="394.78830000000005"/>
    <n v="1000.4375"/>
    <n v="0"/>
    <n v="0"/>
    <n v="605.64919999999995"/>
    <n v="80.034999999999997"/>
    <n v="25.010899999999999"/>
    <m/>
    <m/>
    <x v="251"/>
    <d v="2012-05-06T00:00:00"/>
    <d v="2012-05-01T00:00:00"/>
    <s v="Road-550-W Yellow, 42"/>
    <s v="Ebony M Perez"/>
    <e v="#VALUE!"/>
  </r>
  <r>
    <n v="360"/>
    <n v="13079"/>
    <n v="1"/>
    <n v="6"/>
    <n v="9"/>
    <s v="SO47926"/>
    <n v="1"/>
    <n v="1"/>
    <n v="1"/>
    <n v="2049.0981999999999"/>
    <n v="2049.0981999999999"/>
    <n v="2049.0981999999999"/>
    <n v="943.28819999999996"/>
    <n v="2049.0981999999999"/>
    <n v="0"/>
    <n v="0"/>
    <n v="1105.81"/>
    <n v="163.92789999999999"/>
    <n v="51.227499999999999"/>
    <m/>
    <m/>
    <x v="251"/>
    <d v="2012-05-06T00:00:00"/>
    <d v="2012-05-01T00:00:00"/>
    <s v="Mountain-200 Black, 42"/>
    <s v="Edwin  Bhat"/>
    <e v="#VALUE!"/>
  </r>
  <r>
    <n v="331"/>
    <n v="26188"/>
    <n v="1"/>
    <n v="6"/>
    <n v="9"/>
    <s v="SO47927"/>
    <n v="1"/>
    <n v="1"/>
    <n v="1"/>
    <n v="782.99"/>
    <n v="782.99"/>
    <n v="782.99"/>
    <n v="296.28340000000003"/>
    <n v="782.99"/>
    <n v="0"/>
    <n v="0"/>
    <n v="486.70659999999998"/>
    <n v="62.639200000000002"/>
    <n v="19.5748"/>
    <m/>
    <m/>
    <x v="251"/>
    <d v="2012-05-06T00:00:00"/>
    <d v="2012-05-01T00:00:00"/>
    <s v="Road-650 Red, 52"/>
    <s v="Geoffrey  Sara"/>
    <e v="#VALUE!"/>
  </r>
  <r>
    <n v="360"/>
    <n v="28724"/>
    <n v="1"/>
    <n v="100"/>
    <n v="7"/>
    <s v="SO47912"/>
    <n v="1"/>
    <n v="1"/>
    <n v="1"/>
    <n v="2049.0981999999999"/>
    <n v="2049.0981999999999"/>
    <n v="2049.0981999999999"/>
    <n v="943.28819999999996"/>
    <n v="2049.0981999999999"/>
    <n v="0"/>
    <n v="0"/>
    <n v="1105.81"/>
    <n v="163.92789999999999"/>
    <n v="51.227499999999999"/>
    <m/>
    <m/>
    <x v="252"/>
    <d v="2012-05-05T00:00:00"/>
    <d v="2012-04-30T00:00:00"/>
    <s v="Mountain-200 Black, 42"/>
    <s v="Marvin J Navarro"/>
    <e v="#VALUE!"/>
  </r>
  <r>
    <n v="368"/>
    <n v="29159"/>
    <n v="1"/>
    <n v="100"/>
    <n v="6"/>
    <s v="SO47913"/>
    <n v="1"/>
    <n v="1"/>
    <n v="1"/>
    <n v="2443.35"/>
    <n v="2443.35"/>
    <n v="2443.35"/>
    <n v="924.56359999999995"/>
    <n v="2443.35"/>
    <n v="0"/>
    <n v="0"/>
    <n v="1518.7864"/>
    <n v="195.46799999999999"/>
    <n v="61.083799999999997"/>
    <m/>
    <m/>
    <x v="252"/>
    <d v="2012-05-05T00:00:00"/>
    <d v="2012-04-30T00:00:00"/>
    <s v="Road-250 Red, 44"/>
    <s v="Emma  Morgan"/>
    <e v="#VALUE!"/>
  </r>
  <r>
    <n v="335"/>
    <n v="20556"/>
    <n v="1"/>
    <n v="100"/>
    <n v="8"/>
    <s v="SO47914"/>
    <n v="1"/>
    <n v="1"/>
    <n v="1"/>
    <n v="782.99"/>
    <n v="782.99"/>
    <n v="782.99"/>
    <n v="296.28340000000003"/>
    <n v="782.99"/>
    <n v="0"/>
    <n v="0"/>
    <n v="486.70659999999998"/>
    <n v="62.639200000000002"/>
    <n v="19.5748"/>
    <m/>
    <m/>
    <x v="252"/>
    <d v="2012-05-05T00:00:00"/>
    <d v="2012-04-30T00:00:00"/>
    <s v="Road-650 Black, 60"/>
    <s v="Glenn D Sun"/>
    <e v="#VALUE!"/>
  </r>
  <r>
    <n v="360"/>
    <n v="26351"/>
    <n v="1"/>
    <n v="100"/>
    <n v="4"/>
    <s v="SO47915"/>
    <n v="1"/>
    <n v="1"/>
    <n v="1"/>
    <n v="2049.0981999999999"/>
    <n v="2049.0981999999999"/>
    <n v="2049.0981999999999"/>
    <n v="943.28819999999996"/>
    <n v="2049.0981999999999"/>
    <n v="0"/>
    <n v="0"/>
    <n v="1105.81"/>
    <n v="163.92789999999999"/>
    <n v="51.227499999999999"/>
    <m/>
    <m/>
    <x v="252"/>
    <d v="2012-05-05T00:00:00"/>
    <d v="2012-04-30T00:00:00"/>
    <s v="Mountain-200 Black, 42"/>
    <s v="Emma  Moore"/>
    <e v="#VALUE!"/>
  </r>
  <r>
    <n v="383"/>
    <n v="24903"/>
    <n v="1"/>
    <n v="6"/>
    <n v="9"/>
    <s v="SO47916"/>
    <n v="1"/>
    <n v="1"/>
    <n v="1"/>
    <n v="1000.4375"/>
    <n v="1000.4375"/>
    <n v="1000.4375"/>
    <n v="394.78830000000005"/>
    <n v="1000.4375"/>
    <n v="0"/>
    <n v="0"/>
    <n v="605.64919999999995"/>
    <n v="80.034999999999997"/>
    <n v="25.010899999999999"/>
    <m/>
    <m/>
    <x v="252"/>
    <d v="2012-05-05T00:00:00"/>
    <d v="2012-04-30T00:00:00"/>
    <s v="Road-550-W Yellow, 40"/>
    <s v="Tracy B Black"/>
    <e v="#VALUE!"/>
  </r>
  <r>
    <n v="358"/>
    <n v="13001"/>
    <n v="1"/>
    <n v="6"/>
    <n v="9"/>
    <s v="SO47917"/>
    <n v="1"/>
    <n v="1"/>
    <n v="1"/>
    <n v="2049.0981999999999"/>
    <n v="2049.0981999999999"/>
    <n v="2049.0981999999999"/>
    <n v="943.28819999999996"/>
    <n v="2049.0981999999999"/>
    <n v="0"/>
    <n v="0"/>
    <n v="1105.81"/>
    <n v="163.92789999999999"/>
    <n v="51.227499999999999"/>
    <m/>
    <m/>
    <x v="252"/>
    <d v="2012-05-05T00:00:00"/>
    <d v="2012-04-30T00:00:00"/>
    <s v="Mountain-200 Black, 38"/>
    <s v="Clarence M Zhang"/>
    <e v="#VALUE!"/>
  </r>
  <r>
    <n v="362"/>
    <n v="13006"/>
    <n v="2"/>
    <n v="6"/>
    <n v="9"/>
    <s v="SO47918"/>
    <n v="1"/>
    <n v="1"/>
    <n v="1"/>
    <n v="2049.0981999999999"/>
    <n v="2049.0981999999999"/>
    <n v="2049.0981999999999"/>
    <n v="943.28819999999996"/>
    <n v="2049.0981999999999"/>
    <n v="0"/>
    <n v="0"/>
    <n v="1105.81"/>
    <n v="163.92789999999999"/>
    <n v="51.227499999999999"/>
    <m/>
    <m/>
    <x v="252"/>
    <d v="2012-05-05T00:00:00"/>
    <d v="2012-04-30T00:00:00"/>
    <s v="Mountain-200 Black, 46"/>
    <s v="Whitney A Rana"/>
    <e v="#VALUE!"/>
  </r>
  <r>
    <n v="368"/>
    <n v="14714"/>
    <n v="1"/>
    <n v="100"/>
    <n v="7"/>
    <s v="SO47903"/>
    <n v="1"/>
    <n v="1"/>
    <n v="1"/>
    <n v="2443.35"/>
    <n v="2443.35"/>
    <n v="2443.35"/>
    <n v="924.56359999999995"/>
    <n v="2443.35"/>
    <n v="0"/>
    <n v="0"/>
    <n v="1518.7864"/>
    <n v="195.46799999999999"/>
    <n v="61.083799999999997"/>
    <m/>
    <m/>
    <x v="253"/>
    <d v="2012-05-04T00:00:00"/>
    <d v="2012-04-29T00:00:00"/>
    <s v="Road-250 Red, 44"/>
    <s v="Meghan J Diaz"/>
    <e v="#VALUE!"/>
  </r>
  <r>
    <n v="377"/>
    <n v="16562"/>
    <n v="1"/>
    <n v="98"/>
    <n v="10"/>
    <s v="SO47904"/>
    <n v="1"/>
    <n v="1"/>
    <n v="1"/>
    <n v="2181.5625"/>
    <n v="2181.5625"/>
    <n v="2181.5625"/>
    <n v="860.87869999999998"/>
    <n v="2181.5625"/>
    <n v="0"/>
    <n v="0"/>
    <n v="1320.6838"/>
    <n v="174.52500000000001"/>
    <n v="54.539099999999998"/>
    <m/>
    <m/>
    <x v="253"/>
    <d v="2012-05-04T00:00:00"/>
    <d v="2012-04-29T00:00:00"/>
    <s v="Road-250 Black, 52"/>
    <s v="Colleen L Zhang"/>
    <e v="#VALUE!"/>
  </r>
  <r>
    <n v="373"/>
    <n v="29336"/>
    <n v="1"/>
    <n v="100"/>
    <n v="6"/>
    <s v="SO47905"/>
    <n v="1"/>
    <n v="1"/>
    <n v="1"/>
    <n v="2181.5625"/>
    <n v="2181.5625"/>
    <n v="2181.5625"/>
    <n v="860.87869999999998"/>
    <n v="2181.5625"/>
    <n v="0"/>
    <n v="0"/>
    <n v="1320.6838"/>
    <n v="174.52500000000001"/>
    <n v="54.539099999999998"/>
    <m/>
    <m/>
    <x v="253"/>
    <d v="2012-05-04T00:00:00"/>
    <d v="2012-04-29T00:00:00"/>
    <s v="Road-250 Black, 44"/>
    <s v="Nathaniel S Bailey"/>
    <e v="#VALUE!"/>
  </r>
  <r>
    <n v="339"/>
    <n v="27082"/>
    <n v="1"/>
    <n v="19"/>
    <n v="6"/>
    <s v="SO47906"/>
    <n v="1"/>
    <n v="1"/>
    <n v="1"/>
    <n v="782.99"/>
    <n v="782.99"/>
    <n v="782.99"/>
    <n v="296.28340000000003"/>
    <n v="782.99"/>
    <n v="0"/>
    <n v="0"/>
    <n v="486.70659999999998"/>
    <n v="62.639200000000002"/>
    <n v="19.5748"/>
    <m/>
    <m/>
    <x v="253"/>
    <d v="2012-05-04T00:00:00"/>
    <d v="2012-04-29T00:00:00"/>
    <s v="Road-650 Black, 44"/>
    <s v="Zachary M Taylor"/>
    <e v="#VALUE!"/>
  </r>
  <r>
    <n v="369"/>
    <n v="21999"/>
    <n v="2"/>
    <n v="6"/>
    <n v="9"/>
    <s v="SO47907"/>
    <n v="1"/>
    <n v="1"/>
    <n v="1"/>
    <n v="2443.35"/>
    <n v="2443.35"/>
    <n v="2443.35"/>
    <n v="924.56359999999995"/>
    <n v="2443.35"/>
    <n v="0"/>
    <n v="0"/>
    <n v="1518.7864"/>
    <n v="195.46799999999999"/>
    <n v="61.083799999999997"/>
    <m/>
    <m/>
    <x v="253"/>
    <d v="2012-05-04T00:00:00"/>
    <d v="2012-04-29T00:00:00"/>
    <s v="Road-250 Red, 48"/>
    <s v="Julia R Barnes"/>
    <e v="#VALUE!"/>
  </r>
  <r>
    <n v="362"/>
    <n v="20468"/>
    <n v="2"/>
    <n v="19"/>
    <n v="6"/>
    <s v="SO47908"/>
    <n v="1"/>
    <n v="1"/>
    <n v="1"/>
    <n v="2049.0981999999999"/>
    <n v="2049.0981999999999"/>
    <n v="2049.0981999999999"/>
    <n v="943.28819999999996"/>
    <n v="2049.0981999999999"/>
    <n v="0"/>
    <n v="0"/>
    <n v="1105.81"/>
    <n v="163.92789999999999"/>
    <n v="51.227499999999999"/>
    <m/>
    <m/>
    <x v="253"/>
    <d v="2012-05-04T00:00:00"/>
    <d v="2012-04-29T00:00:00"/>
    <s v="Mountain-200 Black, 46"/>
    <s v="Olivia  Richardson"/>
    <e v="#VALUE!"/>
  </r>
  <r>
    <n v="356"/>
    <n v="12999"/>
    <n v="1"/>
    <n v="6"/>
    <n v="9"/>
    <s v="SO47909"/>
    <n v="1"/>
    <n v="1"/>
    <n v="1"/>
    <n v="2071.4196000000002"/>
    <n v="2071.4196000000002"/>
    <n v="2071.4196000000002"/>
    <n v="953.56370000000015"/>
    <n v="2071.4196000000002"/>
    <n v="0"/>
    <n v="0"/>
    <n v="1117.8559"/>
    <n v="165.71360000000001"/>
    <n v="51.785499999999999"/>
    <m/>
    <m/>
    <x v="253"/>
    <d v="2012-05-04T00:00:00"/>
    <d v="2012-04-29T00:00:00"/>
    <s v="Mountain-200 Silver, 46"/>
    <s v="Nichole  Shen"/>
    <e v="#VALUE!"/>
  </r>
  <r>
    <n v="352"/>
    <n v="13049"/>
    <n v="1"/>
    <n v="6"/>
    <n v="9"/>
    <s v="SO47910"/>
    <n v="1"/>
    <n v="1"/>
    <n v="1"/>
    <n v="2071.4196000000002"/>
    <n v="2071.4196000000002"/>
    <n v="2071.4196000000002"/>
    <n v="953.56370000000015"/>
    <n v="2071.4196000000002"/>
    <n v="0"/>
    <n v="0"/>
    <n v="1117.8559"/>
    <n v="165.71360000000001"/>
    <n v="51.785499999999999"/>
    <m/>
    <m/>
    <x v="253"/>
    <d v="2012-05-04T00:00:00"/>
    <d v="2012-04-29T00:00:00"/>
    <s v="Mountain-200 Silver, 38"/>
    <s v="Autumn  Wang"/>
    <e v="#VALUE!"/>
  </r>
  <r>
    <n v="358"/>
    <n v="13077"/>
    <n v="1"/>
    <n v="6"/>
    <n v="9"/>
    <s v="SO47911"/>
    <n v="1"/>
    <n v="1"/>
    <n v="1"/>
    <n v="2049.0981999999999"/>
    <n v="2049.0981999999999"/>
    <n v="2049.0981999999999"/>
    <n v="943.28819999999996"/>
    <n v="2049.0981999999999"/>
    <n v="0"/>
    <n v="0"/>
    <n v="1105.81"/>
    <n v="163.92789999999999"/>
    <n v="51.227499999999999"/>
    <m/>
    <m/>
    <x v="253"/>
    <d v="2012-05-04T00:00:00"/>
    <d v="2012-04-29T00:00:00"/>
    <s v="Mountain-200 Black, 38"/>
    <s v="Alejandro K Goel"/>
    <e v="#VALUE!"/>
  </r>
  <r>
    <n v="389"/>
    <n v="17206"/>
    <n v="1"/>
    <n v="100"/>
    <n v="7"/>
    <s v="SO47896"/>
    <n v="1"/>
    <n v="1"/>
    <n v="1"/>
    <n v="1000.4375"/>
    <n v="1000.4375"/>
    <n v="1000.4375"/>
    <n v="394.78830000000005"/>
    <n v="1000.4375"/>
    <n v="0"/>
    <n v="0"/>
    <n v="605.64919999999995"/>
    <n v="80.034999999999997"/>
    <n v="25.010899999999999"/>
    <m/>
    <m/>
    <x v="254"/>
    <d v="2012-05-03T00:00:00"/>
    <d v="2012-04-28T00:00:00"/>
    <s v="Road-550-W Yellow, 48"/>
    <s v="Spencer  Gonzales"/>
    <e v="#VALUE!"/>
  </r>
  <r>
    <n v="377"/>
    <n v="16573"/>
    <n v="1"/>
    <n v="98"/>
    <n v="10"/>
    <s v="SO47897"/>
    <n v="1"/>
    <n v="1"/>
    <n v="1"/>
    <n v="2181.5625"/>
    <n v="2181.5625"/>
    <n v="2181.5625"/>
    <n v="860.87869999999998"/>
    <n v="2181.5625"/>
    <n v="0"/>
    <n v="0"/>
    <n v="1320.6838"/>
    <n v="174.52500000000001"/>
    <n v="54.539099999999998"/>
    <m/>
    <m/>
    <x v="254"/>
    <d v="2012-05-03T00:00:00"/>
    <d v="2012-04-28T00:00:00"/>
    <s v="Road-250 Black, 52"/>
    <s v="Ruben  Dominguez"/>
    <e v="#VALUE!"/>
  </r>
  <r>
    <n v="323"/>
    <n v="19276"/>
    <n v="1"/>
    <n v="100"/>
    <n v="7"/>
    <s v="SO47898"/>
    <n v="1"/>
    <n v="1"/>
    <n v="1"/>
    <n v="782.99"/>
    <n v="782.99"/>
    <n v="782.99"/>
    <n v="296.28340000000003"/>
    <n v="782.99"/>
    <n v="0"/>
    <n v="0"/>
    <n v="486.70659999999998"/>
    <n v="62.639200000000002"/>
    <n v="19.5748"/>
    <m/>
    <m/>
    <x v="254"/>
    <d v="2012-05-03T00:00:00"/>
    <d v="2012-04-28T00:00:00"/>
    <s v="Road-650 Red, 60"/>
    <s v="Ruben A Sai"/>
    <e v="#VALUE!"/>
  </r>
  <r>
    <n v="358"/>
    <n v="12996"/>
    <n v="1"/>
    <n v="6"/>
    <n v="9"/>
    <s v="SO47899"/>
    <n v="1"/>
    <n v="1"/>
    <n v="1"/>
    <n v="2049.0981999999999"/>
    <n v="2049.0981999999999"/>
    <n v="2049.0981999999999"/>
    <n v="943.28819999999996"/>
    <n v="2049.0981999999999"/>
    <n v="0"/>
    <n v="0"/>
    <n v="1105.81"/>
    <n v="163.92789999999999"/>
    <n v="51.227499999999999"/>
    <m/>
    <m/>
    <x v="254"/>
    <d v="2012-05-03T00:00:00"/>
    <d v="2012-04-28T00:00:00"/>
    <s v="Mountain-200 Black, 38"/>
    <s v="Jaclyn  Liu"/>
    <e v="#VALUE!"/>
  </r>
  <r>
    <n v="362"/>
    <n v="13035"/>
    <n v="2"/>
    <n v="6"/>
    <n v="9"/>
    <s v="SO47900"/>
    <n v="1"/>
    <n v="1"/>
    <n v="1"/>
    <n v="2049.0981999999999"/>
    <n v="2049.0981999999999"/>
    <n v="2049.0981999999999"/>
    <n v="943.28819999999996"/>
    <n v="2049.0981999999999"/>
    <n v="0"/>
    <n v="0"/>
    <n v="1105.81"/>
    <n v="163.92789999999999"/>
    <n v="51.227499999999999"/>
    <m/>
    <m/>
    <x v="254"/>
    <d v="2012-05-03T00:00:00"/>
    <d v="2012-04-28T00:00:00"/>
    <s v="Mountain-200 Black, 46"/>
    <s v="Kristy M Torres"/>
    <e v="#VALUE!"/>
  </r>
  <r>
    <n v="354"/>
    <n v="13075"/>
    <n v="1"/>
    <n v="6"/>
    <n v="9"/>
    <s v="SO47901"/>
    <n v="1"/>
    <n v="1"/>
    <n v="1"/>
    <n v="2071.4196000000002"/>
    <n v="2071.4196000000002"/>
    <n v="2071.4196000000002"/>
    <n v="953.56370000000015"/>
    <n v="2071.4196000000002"/>
    <n v="0"/>
    <n v="0"/>
    <n v="1117.8559"/>
    <n v="165.71360000000001"/>
    <n v="51.785499999999999"/>
    <m/>
    <m/>
    <x v="254"/>
    <d v="2012-05-03T00:00:00"/>
    <d v="2012-04-28T00:00:00"/>
    <s v="Mountain-200 Silver, 42"/>
    <s v="Kelvin A Lin"/>
    <e v="#VALUE!"/>
  </r>
  <r>
    <n v="360"/>
    <n v="13076"/>
    <n v="1"/>
    <n v="6"/>
    <n v="9"/>
    <s v="SO47902"/>
    <n v="1"/>
    <n v="1"/>
    <n v="1"/>
    <n v="2049.0981999999999"/>
    <n v="2049.0981999999999"/>
    <n v="2049.0981999999999"/>
    <n v="943.28819999999996"/>
    <n v="2049.0981999999999"/>
    <n v="0"/>
    <n v="0"/>
    <n v="1105.81"/>
    <n v="163.92789999999999"/>
    <n v="51.227499999999999"/>
    <m/>
    <m/>
    <x v="254"/>
    <d v="2012-05-03T00:00:00"/>
    <d v="2012-04-28T00:00:00"/>
    <s v="Mountain-200 Black, 42"/>
    <s v="Craig V Munoz"/>
    <e v="#VALUE!"/>
  </r>
  <r>
    <n v="377"/>
    <n v="16541"/>
    <n v="1"/>
    <n v="98"/>
    <n v="10"/>
    <s v="SO47889"/>
    <n v="1"/>
    <n v="1"/>
    <n v="1"/>
    <n v="2181.5625"/>
    <n v="2181.5625"/>
    <n v="2181.5625"/>
    <n v="860.87869999999998"/>
    <n v="2181.5625"/>
    <n v="0"/>
    <n v="0"/>
    <n v="1320.6838"/>
    <n v="174.52500000000001"/>
    <n v="54.539099999999998"/>
    <m/>
    <m/>
    <x v="255"/>
    <d v="2012-05-02T00:00:00"/>
    <d v="2012-04-27T00:00:00"/>
    <s v="Road-250 Black, 52"/>
    <s v="Micah A Hu"/>
    <e v="#VALUE!"/>
  </r>
  <r>
    <n v="370"/>
    <n v="16263"/>
    <n v="1"/>
    <n v="100"/>
    <n v="8"/>
    <s v="SO47890"/>
    <n v="1"/>
    <n v="1"/>
    <n v="1"/>
    <n v="2443.35"/>
    <n v="2443.35"/>
    <n v="2443.35"/>
    <n v="924.56359999999995"/>
    <n v="2443.35"/>
    <n v="0"/>
    <n v="0"/>
    <n v="1518.7864"/>
    <n v="195.46799999999999"/>
    <n v="61.083799999999997"/>
    <m/>
    <m/>
    <x v="255"/>
    <d v="2012-05-02T00:00:00"/>
    <d v="2012-04-27T00:00:00"/>
    <s v="Road-250 Red, 52"/>
    <s v="Eduardo  Robinson"/>
    <e v="#VALUE!"/>
  </r>
  <r>
    <n v="373"/>
    <n v="16290"/>
    <n v="1"/>
    <n v="100"/>
    <n v="8"/>
    <s v="SO47891"/>
    <n v="1"/>
    <n v="1"/>
    <n v="1"/>
    <n v="2181.5625"/>
    <n v="2181.5625"/>
    <n v="2181.5625"/>
    <n v="860.87869999999998"/>
    <n v="2181.5625"/>
    <n v="0"/>
    <n v="0"/>
    <n v="1320.6838"/>
    <n v="174.52500000000001"/>
    <n v="54.539099999999998"/>
    <m/>
    <m/>
    <x v="255"/>
    <d v="2012-05-02T00:00:00"/>
    <d v="2012-04-27T00:00:00"/>
    <s v="Road-250 Black, 44"/>
    <s v="Russell  Nath"/>
    <e v="#VALUE!"/>
  </r>
  <r>
    <n v="389"/>
    <n v="26373"/>
    <n v="1"/>
    <n v="19"/>
    <n v="6"/>
    <s v="SO47892"/>
    <n v="1"/>
    <n v="1"/>
    <n v="1"/>
    <n v="1000.4375"/>
    <n v="1000.4375"/>
    <n v="1000.4375"/>
    <n v="394.78830000000005"/>
    <n v="1000.4375"/>
    <n v="0"/>
    <n v="0"/>
    <n v="605.64919999999995"/>
    <n v="80.034999999999997"/>
    <n v="25.010899999999999"/>
    <m/>
    <m/>
    <x v="255"/>
    <d v="2012-05-02T00:00:00"/>
    <d v="2012-04-27T00:00:00"/>
    <s v="Road-550-W Yellow, 48"/>
    <s v="Mariah  Reed"/>
    <e v="#VALUE!"/>
  </r>
  <r>
    <n v="371"/>
    <n v="25989"/>
    <n v="1"/>
    <n v="19"/>
    <n v="6"/>
    <s v="SO47893"/>
    <n v="1"/>
    <n v="1"/>
    <n v="1"/>
    <n v="2181.5625"/>
    <n v="2181.5625"/>
    <n v="2181.5625"/>
    <n v="860.87869999999998"/>
    <n v="2181.5625"/>
    <n v="0"/>
    <n v="0"/>
    <n v="1320.6838"/>
    <n v="174.52500000000001"/>
    <n v="54.539099999999998"/>
    <m/>
    <m/>
    <x v="255"/>
    <d v="2012-05-02T00:00:00"/>
    <d v="2012-04-27T00:00:00"/>
    <s v="Road-250 Red, 58"/>
    <s v="Jeremy  Price"/>
    <e v="#VALUE!"/>
  </r>
  <r>
    <n v="358"/>
    <n v="26344"/>
    <n v="1"/>
    <n v="100"/>
    <n v="4"/>
    <s v="SO47894"/>
    <n v="1"/>
    <n v="1"/>
    <n v="1"/>
    <n v="2049.0981999999999"/>
    <n v="2049.0981999999999"/>
    <n v="2049.0981999999999"/>
    <n v="943.28819999999996"/>
    <n v="2049.0981999999999"/>
    <n v="0"/>
    <n v="0"/>
    <n v="1105.81"/>
    <n v="163.92789999999999"/>
    <n v="51.227499999999999"/>
    <m/>
    <m/>
    <x v="255"/>
    <d v="2012-05-02T00:00:00"/>
    <d v="2012-04-27T00:00:00"/>
    <s v="Mountain-200 Black, 38"/>
    <s v="Natalie K Hughes"/>
    <e v="#VALUE!"/>
  </r>
  <r>
    <n v="333"/>
    <n v="15347"/>
    <n v="1"/>
    <n v="100"/>
    <n v="4"/>
    <s v="SO47895"/>
    <n v="1"/>
    <n v="1"/>
    <n v="1"/>
    <n v="782.99"/>
    <n v="782.99"/>
    <n v="782.99"/>
    <n v="296.28340000000003"/>
    <n v="782.99"/>
    <n v="0"/>
    <n v="0"/>
    <n v="486.70659999999998"/>
    <n v="62.639200000000002"/>
    <n v="19.5748"/>
    <m/>
    <m/>
    <x v="255"/>
    <d v="2012-05-02T00:00:00"/>
    <d v="2012-04-27T00:00:00"/>
    <s v="Road-650 Black, 58"/>
    <s v="Deanna A Alonso"/>
    <e v="#VALUE!"/>
  </r>
  <r>
    <n v="387"/>
    <n v="18157"/>
    <n v="1"/>
    <n v="100"/>
    <n v="8"/>
    <s v="SO47879"/>
    <n v="1"/>
    <n v="1"/>
    <n v="1"/>
    <n v="1000.4375"/>
    <n v="1000.4375"/>
    <n v="1000.4375"/>
    <n v="394.78830000000005"/>
    <n v="1000.4375"/>
    <n v="0"/>
    <n v="0"/>
    <n v="605.64919999999995"/>
    <n v="80.034999999999997"/>
    <n v="25.010899999999999"/>
    <m/>
    <m/>
    <x v="256"/>
    <d v="2012-05-01T00:00:00"/>
    <d v="2012-04-26T00:00:00"/>
    <s v="Road-550-W Yellow, 44"/>
    <s v="Isabella  Hall"/>
    <e v="#VALUE!"/>
  </r>
  <r>
    <n v="360"/>
    <n v="28689"/>
    <n v="1"/>
    <n v="100"/>
    <n v="7"/>
    <s v="SO47880"/>
    <n v="1"/>
    <n v="1"/>
    <n v="1"/>
    <n v="2049.0981999999999"/>
    <n v="2049.0981999999999"/>
    <n v="2049.0981999999999"/>
    <n v="943.28819999999996"/>
    <n v="2049.0981999999999"/>
    <n v="0"/>
    <n v="0"/>
    <n v="1105.81"/>
    <n v="163.92789999999999"/>
    <n v="51.227499999999999"/>
    <m/>
    <m/>
    <x v="256"/>
    <d v="2012-05-01T00:00:00"/>
    <d v="2012-04-26T00:00:00"/>
    <s v="Mountain-200 Black, 42"/>
    <s v="Kelvin R Zhang"/>
    <e v="#VALUE!"/>
  </r>
  <r>
    <n v="379"/>
    <n v="16553"/>
    <n v="1"/>
    <n v="98"/>
    <n v="10"/>
    <s v="SO47881"/>
    <n v="1"/>
    <n v="1"/>
    <n v="1"/>
    <n v="2181.5625"/>
    <n v="2181.5625"/>
    <n v="2181.5625"/>
    <n v="860.87869999999998"/>
    <n v="2181.5625"/>
    <n v="0"/>
    <n v="0"/>
    <n v="1320.6838"/>
    <n v="174.52500000000001"/>
    <n v="54.539099999999998"/>
    <m/>
    <m/>
    <x v="256"/>
    <d v="2012-05-01T00:00:00"/>
    <d v="2012-04-26T00:00:00"/>
    <s v="Road-250 Black, 58"/>
    <s v="Gabriella J Roberts"/>
    <e v="#VALUE!"/>
  </r>
  <r>
    <n v="375"/>
    <n v="13464"/>
    <n v="1"/>
    <n v="100"/>
    <n v="4"/>
    <s v="SO47882"/>
    <n v="1"/>
    <n v="1"/>
    <n v="1"/>
    <n v="2181.5625"/>
    <n v="2181.5625"/>
    <n v="2181.5625"/>
    <n v="860.87869999999998"/>
    <n v="2181.5625"/>
    <n v="0"/>
    <n v="0"/>
    <n v="1320.6838"/>
    <n v="174.52500000000001"/>
    <n v="54.539099999999998"/>
    <m/>
    <m/>
    <x v="256"/>
    <d v="2012-05-01T00:00:00"/>
    <d v="2012-04-26T00:00:00"/>
    <s v="Road-250 Black, 48"/>
    <s v="Martha C Hu"/>
    <e v="#VALUE!"/>
  </r>
  <r>
    <n v="352"/>
    <n v="26481"/>
    <n v="1"/>
    <n v="100"/>
    <n v="4"/>
    <s v="SO47883"/>
    <n v="1"/>
    <n v="1"/>
    <n v="1"/>
    <n v="2071.4196000000002"/>
    <n v="2071.4196000000002"/>
    <n v="2071.4196000000002"/>
    <n v="953.56370000000015"/>
    <n v="2071.4196000000002"/>
    <n v="0"/>
    <n v="0"/>
    <n v="1117.8559"/>
    <n v="165.71360000000001"/>
    <n v="51.785499999999999"/>
    <m/>
    <m/>
    <x v="256"/>
    <d v="2012-05-01T00:00:00"/>
    <d v="2012-04-26T00:00:00"/>
    <s v="Mountain-200 Silver, 38"/>
    <s v="Luke  Young"/>
    <e v="#VALUE!"/>
  </r>
  <r>
    <n v="370"/>
    <n v="22030"/>
    <n v="1"/>
    <n v="6"/>
    <n v="9"/>
    <s v="SO47884"/>
    <n v="1"/>
    <n v="1"/>
    <n v="1"/>
    <n v="2443.35"/>
    <n v="2443.35"/>
    <n v="2443.35"/>
    <n v="924.56359999999995"/>
    <n v="2443.35"/>
    <n v="0"/>
    <n v="0"/>
    <n v="1518.7864"/>
    <n v="195.46799999999999"/>
    <n v="61.083799999999997"/>
    <m/>
    <m/>
    <x v="256"/>
    <d v="2012-05-01T00:00:00"/>
    <d v="2012-04-26T00:00:00"/>
    <s v="Road-250 Red, 52"/>
    <s v="Barbara  Shen"/>
    <e v="#VALUE!"/>
  </r>
  <r>
    <n v="385"/>
    <n v="24901"/>
    <n v="1"/>
    <n v="6"/>
    <n v="9"/>
    <s v="SO47885"/>
    <n v="1"/>
    <n v="1"/>
    <n v="1"/>
    <n v="1000.4375"/>
    <n v="1000.4375"/>
    <n v="1000.4375"/>
    <n v="394.78830000000005"/>
    <n v="1000.4375"/>
    <n v="0"/>
    <n v="0"/>
    <n v="605.64919999999995"/>
    <n v="80.034999999999997"/>
    <n v="25.010899999999999"/>
    <m/>
    <m/>
    <x v="256"/>
    <d v="2012-05-01T00:00:00"/>
    <d v="2012-04-26T00:00:00"/>
    <s v="Road-550-W Yellow, 42"/>
    <s v="Clarence L She"/>
    <e v="#VALUE!"/>
  </r>
  <r>
    <n v="358"/>
    <n v="13011"/>
    <n v="1"/>
    <n v="6"/>
    <n v="9"/>
    <s v="SO47886"/>
    <n v="1"/>
    <n v="1"/>
    <n v="1"/>
    <n v="2049.0981999999999"/>
    <n v="2049.0981999999999"/>
    <n v="2049.0981999999999"/>
    <n v="943.28819999999996"/>
    <n v="2049.0981999999999"/>
    <n v="0"/>
    <n v="0"/>
    <n v="1105.81"/>
    <n v="163.92789999999999"/>
    <n v="51.227499999999999"/>
    <m/>
    <m/>
    <x v="256"/>
    <d v="2012-05-01T00:00:00"/>
    <d v="2012-04-26T00:00:00"/>
    <s v="Mountain-200 Black, 38"/>
    <s v="Anne  Ortega"/>
    <e v="#VALUE!"/>
  </r>
  <r>
    <n v="356"/>
    <n v="13012"/>
    <n v="1"/>
    <n v="6"/>
    <n v="9"/>
    <s v="SO47887"/>
    <n v="1"/>
    <n v="1"/>
    <n v="1"/>
    <n v="2071.4196000000002"/>
    <n v="2071.4196000000002"/>
    <n v="2071.4196000000002"/>
    <n v="953.56370000000015"/>
    <n v="2071.4196000000002"/>
    <n v="0"/>
    <n v="0"/>
    <n v="1117.8559"/>
    <n v="165.71360000000001"/>
    <n v="51.785499999999999"/>
    <m/>
    <m/>
    <x v="256"/>
    <d v="2012-05-01T00:00:00"/>
    <d v="2012-04-26T00:00:00"/>
    <s v="Mountain-200 Silver, 46"/>
    <s v="Krystal D Hu"/>
    <e v="#VALUE!"/>
  </r>
  <r>
    <n v="354"/>
    <n v="13050"/>
    <n v="1"/>
    <n v="6"/>
    <n v="9"/>
    <s v="SO47888"/>
    <n v="1"/>
    <n v="1"/>
    <n v="1"/>
    <n v="2071.4196000000002"/>
    <n v="2071.4196000000002"/>
    <n v="2071.4196000000002"/>
    <n v="953.56370000000015"/>
    <n v="2071.4196000000002"/>
    <n v="0"/>
    <n v="0"/>
    <n v="1117.8559"/>
    <n v="165.71360000000001"/>
    <n v="51.785499999999999"/>
    <m/>
    <m/>
    <x v="256"/>
    <d v="2012-05-01T00:00:00"/>
    <d v="2012-04-26T00:00:00"/>
    <s v="Mountain-200 Silver, 42"/>
    <s v="Dennis S Zeng"/>
    <e v="#VALUE!"/>
  </r>
  <r>
    <n v="383"/>
    <n v="19305"/>
    <n v="1"/>
    <n v="98"/>
    <n v="10"/>
    <s v="SO47870"/>
    <n v="1"/>
    <n v="1"/>
    <n v="1"/>
    <n v="1000.4375"/>
    <n v="1000.4375"/>
    <n v="1000.4375"/>
    <n v="394.78830000000005"/>
    <n v="1000.4375"/>
    <n v="0"/>
    <n v="0"/>
    <n v="605.64919999999995"/>
    <n v="80.034999999999997"/>
    <n v="25.010899999999999"/>
    <m/>
    <m/>
    <x v="257"/>
    <d v="2012-04-30T00:00:00"/>
    <d v="2012-04-25T00:00:00"/>
    <s v="Road-550-W Yellow, 40"/>
    <s v="Gabriella M Young"/>
    <e v="#VALUE!"/>
  </r>
  <r>
    <n v="371"/>
    <n v="14708"/>
    <n v="1"/>
    <n v="100"/>
    <n v="7"/>
    <s v="SO47871"/>
    <n v="1"/>
    <n v="1"/>
    <n v="1"/>
    <n v="2181.5625"/>
    <n v="2181.5625"/>
    <n v="2181.5625"/>
    <n v="860.87869999999998"/>
    <n v="2181.5625"/>
    <n v="0"/>
    <n v="0"/>
    <n v="1320.6838"/>
    <n v="174.52500000000001"/>
    <n v="54.539099999999998"/>
    <m/>
    <m/>
    <x v="257"/>
    <d v="2012-04-30T00:00:00"/>
    <d v="2012-04-25T00:00:00"/>
    <s v="Road-250 Red, 58"/>
    <s v="Evelyn E Kapoor"/>
    <e v="#VALUE!"/>
  </r>
  <r>
    <n v="379"/>
    <n v="14790"/>
    <n v="1"/>
    <n v="100"/>
    <n v="7"/>
    <s v="SO47872"/>
    <n v="1"/>
    <n v="1"/>
    <n v="1"/>
    <n v="2181.5625"/>
    <n v="2181.5625"/>
    <n v="2181.5625"/>
    <n v="860.87869999999998"/>
    <n v="2181.5625"/>
    <n v="0"/>
    <n v="0"/>
    <n v="1320.6838"/>
    <n v="174.52500000000001"/>
    <n v="54.539099999999998"/>
    <m/>
    <m/>
    <x v="257"/>
    <d v="2012-04-30T00:00:00"/>
    <d v="2012-04-25T00:00:00"/>
    <s v="Road-250 Black, 58"/>
    <s v="Terry H Tang"/>
    <e v="#VALUE!"/>
  </r>
  <r>
    <n v="383"/>
    <n v="26321"/>
    <n v="1"/>
    <n v="19"/>
    <n v="6"/>
    <s v="SO47873"/>
    <n v="1"/>
    <n v="1"/>
    <n v="1"/>
    <n v="1000.4375"/>
    <n v="1000.4375"/>
    <n v="1000.4375"/>
    <n v="394.78830000000005"/>
    <n v="1000.4375"/>
    <n v="0"/>
    <n v="0"/>
    <n v="605.64919999999995"/>
    <n v="80.034999999999997"/>
    <n v="25.010899999999999"/>
    <m/>
    <m/>
    <x v="257"/>
    <d v="2012-04-30T00:00:00"/>
    <d v="2012-04-25T00:00:00"/>
    <s v="Road-550-W Yellow, 40"/>
    <s v="Randall  Blanco"/>
    <e v="#VALUE!"/>
  </r>
  <r>
    <n v="373"/>
    <n v="13462"/>
    <n v="1"/>
    <n v="100"/>
    <n v="1"/>
    <s v="SO47874"/>
    <n v="1"/>
    <n v="1"/>
    <n v="1"/>
    <n v="2181.5625"/>
    <n v="2181.5625"/>
    <n v="2181.5625"/>
    <n v="860.87869999999998"/>
    <n v="2181.5625"/>
    <n v="0"/>
    <n v="0"/>
    <n v="1320.6838"/>
    <n v="174.52500000000001"/>
    <n v="54.539099999999998"/>
    <m/>
    <m/>
    <x v="257"/>
    <d v="2012-04-30T00:00:00"/>
    <d v="2012-04-25T00:00:00"/>
    <s v="Road-250 Black, 44"/>
    <s v="Jay M Sara"/>
    <e v="#VALUE!"/>
  </r>
  <r>
    <n v="375"/>
    <n v="25992"/>
    <n v="1"/>
    <n v="19"/>
    <n v="6"/>
    <s v="SO47875"/>
    <n v="1"/>
    <n v="1"/>
    <n v="1"/>
    <n v="2181.5625"/>
    <n v="2181.5625"/>
    <n v="2181.5625"/>
    <n v="860.87869999999998"/>
    <n v="2181.5625"/>
    <n v="0"/>
    <n v="0"/>
    <n v="1320.6838"/>
    <n v="174.52500000000001"/>
    <n v="54.539099999999998"/>
    <m/>
    <m/>
    <x v="257"/>
    <d v="2012-04-30T00:00:00"/>
    <d v="2012-04-25T00:00:00"/>
    <s v="Road-250 Black, 48"/>
    <s v="Stephanie  Flores"/>
    <e v="#VALUE!"/>
  </r>
  <r>
    <n v="339"/>
    <n v="20848"/>
    <n v="1"/>
    <n v="98"/>
    <n v="10"/>
    <s v="SO47876"/>
    <n v="1"/>
    <n v="1"/>
    <n v="1"/>
    <n v="782.99"/>
    <n v="782.99"/>
    <n v="782.99"/>
    <n v="296.28340000000003"/>
    <n v="782.99"/>
    <n v="0"/>
    <n v="0"/>
    <n v="486.70659999999998"/>
    <n v="62.639200000000002"/>
    <n v="19.5748"/>
    <m/>
    <m/>
    <x v="257"/>
    <d v="2012-04-30T00:00:00"/>
    <d v="2012-04-25T00:00:00"/>
    <s v="Road-650 Black, 44"/>
    <s v="Vincent  Liu"/>
    <e v="#VALUE!"/>
  </r>
  <r>
    <n v="323"/>
    <n v="20851"/>
    <n v="1"/>
    <n v="98"/>
    <n v="10"/>
    <s v="SO47877"/>
    <n v="1"/>
    <n v="1"/>
    <n v="1"/>
    <n v="782.99"/>
    <n v="782.99"/>
    <n v="782.99"/>
    <n v="296.28340000000003"/>
    <n v="782.99"/>
    <n v="0"/>
    <n v="0"/>
    <n v="486.70659999999998"/>
    <n v="62.639200000000002"/>
    <n v="19.5748"/>
    <m/>
    <m/>
    <x v="257"/>
    <d v="2012-04-30T00:00:00"/>
    <d v="2012-04-25T00:00:00"/>
    <s v="Road-650 Red, 60"/>
    <s v="Frank T Sanz"/>
    <e v="#VALUE!"/>
  </r>
  <r>
    <n v="358"/>
    <n v="12702"/>
    <n v="1"/>
    <n v="6"/>
    <n v="9"/>
    <s v="SO47878"/>
    <n v="1"/>
    <n v="1"/>
    <n v="1"/>
    <n v="2049.0981999999999"/>
    <n v="2049.0981999999999"/>
    <n v="2049.0981999999999"/>
    <n v="943.28819999999996"/>
    <n v="2049.0981999999999"/>
    <n v="0"/>
    <n v="0"/>
    <n v="1105.81"/>
    <n v="163.92789999999999"/>
    <n v="51.227499999999999"/>
    <m/>
    <m/>
    <x v="257"/>
    <d v="2012-04-30T00:00:00"/>
    <d v="2012-04-25T00:00:00"/>
    <s v="Mountain-200 Black, 38"/>
    <s v="Yolanda  Shan"/>
    <e v="#VALUE!"/>
  </r>
  <r>
    <n v="385"/>
    <n v="19302"/>
    <n v="1"/>
    <n v="98"/>
    <n v="10"/>
    <s v="SO47858"/>
    <n v="1"/>
    <n v="1"/>
    <n v="1"/>
    <n v="1000.4375"/>
    <n v="1000.4375"/>
    <n v="1000.4375"/>
    <n v="394.78830000000005"/>
    <n v="1000.4375"/>
    <n v="0"/>
    <n v="0"/>
    <n v="605.64919999999995"/>
    <n v="80.034999999999997"/>
    <n v="25.010899999999999"/>
    <m/>
    <m/>
    <x v="258"/>
    <d v="2012-04-29T00:00:00"/>
    <d v="2012-04-24T00:00:00"/>
    <s v="Road-550-W Yellow, 42"/>
    <s v="Brad D Xie"/>
    <e v="#VALUE!"/>
  </r>
  <r>
    <n v="358"/>
    <n v="28713"/>
    <n v="1"/>
    <n v="100"/>
    <n v="7"/>
    <s v="SO47859"/>
    <n v="1"/>
    <n v="1"/>
    <n v="1"/>
    <n v="2049.0981999999999"/>
    <n v="2049.0981999999999"/>
    <n v="2049.0981999999999"/>
    <n v="943.28819999999996"/>
    <n v="2049.0981999999999"/>
    <n v="0"/>
    <n v="0"/>
    <n v="1105.81"/>
    <n v="163.92789999999999"/>
    <n v="51.227499999999999"/>
    <m/>
    <m/>
    <x v="258"/>
    <d v="2012-04-29T00:00:00"/>
    <d v="2012-04-24T00:00:00"/>
    <s v="Mountain-200 Black, 38"/>
    <s v="Franklin  Nath"/>
    <e v="#VALUE!"/>
  </r>
  <r>
    <n v="352"/>
    <n v="26339"/>
    <n v="1"/>
    <n v="100"/>
    <n v="1"/>
    <s v="SO47860"/>
    <n v="1"/>
    <n v="1"/>
    <n v="1"/>
    <n v="2071.4196000000002"/>
    <n v="2071.4196000000002"/>
    <n v="2071.4196000000002"/>
    <n v="953.56370000000015"/>
    <n v="2071.4196000000002"/>
    <n v="0"/>
    <n v="0"/>
    <n v="1117.8559"/>
    <n v="165.71360000000001"/>
    <n v="51.785499999999999"/>
    <m/>
    <m/>
    <x v="258"/>
    <d v="2012-04-29T00:00:00"/>
    <d v="2012-04-24T00:00:00"/>
    <s v="Mountain-200 Silver, 38"/>
    <s v="Cindy  James"/>
    <e v="#VALUE!"/>
  </r>
  <r>
    <n v="356"/>
    <n v="20470"/>
    <n v="1"/>
    <n v="19"/>
    <n v="6"/>
    <s v="SO47861"/>
    <n v="1"/>
    <n v="1"/>
    <n v="1"/>
    <n v="2071.4196000000002"/>
    <n v="2071.4196000000002"/>
    <n v="2071.4196000000002"/>
    <n v="953.56370000000015"/>
    <n v="2071.4196000000002"/>
    <n v="0"/>
    <n v="0"/>
    <n v="1117.8559"/>
    <n v="165.71360000000001"/>
    <n v="51.785499999999999"/>
    <m/>
    <m/>
    <x v="258"/>
    <d v="2012-04-29T00:00:00"/>
    <d v="2012-04-24T00:00:00"/>
    <s v="Mountain-200 Silver, 46"/>
    <s v="Melissa W Gonzales"/>
    <e v="#VALUE!"/>
  </r>
  <r>
    <n v="379"/>
    <n v="22199"/>
    <n v="1"/>
    <n v="6"/>
    <n v="9"/>
    <s v="SO47862"/>
    <n v="1"/>
    <n v="1"/>
    <n v="1"/>
    <n v="2181.5625"/>
    <n v="2181.5625"/>
    <n v="2181.5625"/>
    <n v="860.87869999999998"/>
    <n v="2181.5625"/>
    <n v="0"/>
    <n v="0"/>
    <n v="1320.6838"/>
    <n v="174.52500000000001"/>
    <n v="54.539099999999998"/>
    <m/>
    <m/>
    <x v="258"/>
    <d v="2012-04-29T00:00:00"/>
    <d v="2012-04-24T00:00:00"/>
    <s v="Road-250 Black, 58"/>
    <s v="David J Lee"/>
    <e v="#VALUE!"/>
  </r>
  <r>
    <n v="323"/>
    <n v="15351"/>
    <n v="1"/>
    <n v="100"/>
    <n v="1"/>
    <s v="SO47863"/>
    <n v="1"/>
    <n v="1"/>
    <n v="1"/>
    <n v="782.99"/>
    <n v="782.99"/>
    <n v="782.99"/>
    <n v="296.28340000000003"/>
    <n v="782.99"/>
    <n v="0"/>
    <n v="0"/>
    <n v="486.70659999999998"/>
    <n v="62.639200000000002"/>
    <n v="19.5748"/>
    <m/>
    <m/>
    <x v="258"/>
    <d v="2012-04-29T00:00:00"/>
    <d v="2012-04-24T00:00:00"/>
    <s v="Road-650 Red, 60"/>
    <s v="Steve  Lu"/>
    <e v="#VALUE!"/>
  </r>
  <r>
    <n v="373"/>
    <n v="21966"/>
    <n v="1"/>
    <n v="6"/>
    <n v="9"/>
    <s v="SO47864"/>
    <n v="1"/>
    <n v="1"/>
    <n v="1"/>
    <n v="2181.5625"/>
    <n v="2181.5625"/>
    <n v="2181.5625"/>
    <n v="860.87869999999998"/>
    <n v="2181.5625"/>
    <n v="0"/>
    <n v="0"/>
    <n v="1320.6838"/>
    <n v="174.52500000000001"/>
    <n v="54.539099999999998"/>
    <m/>
    <m/>
    <x v="258"/>
    <d v="2012-04-29T00:00:00"/>
    <d v="2012-04-24T00:00:00"/>
    <s v="Road-250 Black, 44"/>
    <s v="Ross A Sai"/>
    <e v="#VALUE!"/>
  </r>
  <r>
    <n v="352"/>
    <n v="12701"/>
    <n v="1"/>
    <n v="6"/>
    <n v="9"/>
    <s v="SO47865"/>
    <n v="1"/>
    <n v="1"/>
    <n v="1"/>
    <n v="2071.4196000000002"/>
    <n v="2071.4196000000002"/>
    <n v="2071.4196000000002"/>
    <n v="953.56370000000015"/>
    <n v="2071.4196000000002"/>
    <n v="0"/>
    <n v="0"/>
    <n v="1117.8559"/>
    <n v="165.71360000000001"/>
    <n v="51.785499999999999"/>
    <m/>
    <m/>
    <x v="258"/>
    <d v="2012-04-29T00:00:00"/>
    <d v="2012-04-24T00:00:00"/>
    <s v="Mountain-200 Silver, 38"/>
    <s v="Gary C Gutierrez"/>
    <e v="#VALUE!"/>
  </r>
  <r>
    <n v="352"/>
    <n v="12990"/>
    <n v="1"/>
    <n v="6"/>
    <n v="9"/>
    <s v="SO47866"/>
    <n v="1"/>
    <n v="1"/>
    <n v="1"/>
    <n v="2071.4196000000002"/>
    <n v="2071.4196000000002"/>
    <n v="2071.4196000000002"/>
    <n v="953.56370000000015"/>
    <n v="2071.4196000000002"/>
    <n v="0"/>
    <n v="0"/>
    <n v="1117.8559"/>
    <n v="165.71360000000001"/>
    <n v="51.785499999999999"/>
    <m/>
    <m/>
    <x v="258"/>
    <d v="2012-04-29T00:00:00"/>
    <d v="2012-04-24T00:00:00"/>
    <s v="Mountain-200 Silver, 38"/>
    <s v="Leslie D Hernandez"/>
    <e v="#VALUE!"/>
  </r>
  <r>
    <n v="360"/>
    <n v="12991"/>
    <n v="1"/>
    <n v="6"/>
    <n v="9"/>
    <s v="SO47867"/>
    <n v="1"/>
    <n v="1"/>
    <n v="1"/>
    <n v="2049.0981999999999"/>
    <n v="2049.0981999999999"/>
    <n v="2049.0981999999999"/>
    <n v="943.28819999999996"/>
    <n v="2049.0981999999999"/>
    <n v="0"/>
    <n v="0"/>
    <n v="1105.81"/>
    <n v="163.92789999999999"/>
    <n v="51.227499999999999"/>
    <m/>
    <m/>
    <x v="258"/>
    <d v="2012-04-29T00:00:00"/>
    <d v="2012-04-24T00:00:00"/>
    <s v="Mountain-200 Black, 42"/>
    <s v="Jésus B Serrano"/>
    <e v="#VALUE!"/>
  </r>
  <r>
    <n v="354"/>
    <n v="13021"/>
    <n v="1"/>
    <n v="6"/>
    <n v="9"/>
    <s v="SO47868"/>
    <n v="1"/>
    <n v="1"/>
    <n v="1"/>
    <n v="2071.4196000000002"/>
    <n v="2071.4196000000002"/>
    <n v="2071.4196000000002"/>
    <n v="953.56370000000015"/>
    <n v="2071.4196000000002"/>
    <n v="0"/>
    <n v="0"/>
    <n v="1117.8559"/>
    <n v="165.71360000000001"/>
    <n v="51.785499999999999"/>
    <m/>
    <m/>
    <x v="258"/>
    <d v="2012-04-29T00:00:00"/>
    <d v="2012-04-24T00:00:00"/>
    <s v="Mountain-200 Silver, 42"/>
    <s v="Kendra  Diaz"/>
    <e v="#VALUE!"/>
  </r>
  <r>
    <n v="327"/>
    <n v="26190"/>
    <n v="1"/>
    <n v="6"/>
    <n v="9"/>
    <s v="SO47869"/>
    <n v="1"/>
    <n v="1"/>
    <n v="1"/>
    <n v="782.99"/>
    <n v="782.99"/>
    <n v="782.99"/>
    <n v="296.28340000000003"/>
    <n v="782.99"/>
    <n v="0"/>
    <n v="0"/>
    <n v="486.70659999999998"/>
    <n v="62.639200000000002"/>
    <n v="19.5748"/>
    <m/>
    <m/>
    <x v="258"/>
    <d v="2012-04-29T00:00:00"/>
    <d v="2012-04-24T00:00:00"/>
    <s v="Road-650 Red, 44"/>
    <s v="Arthur  Suri"/>
    <e v="#VALUE!"/>
  </r>
  <r>
    <n v="358"/>
    <n v="26331"/>
    <n v="1"/>
    <n v="100"/>
    <n v="1"/>
    <s v="SO47851"/>
    <n v="1"/>
    <n v="1"/>
    <n v="1"/>
    <n v="2049.0981999999999"/>
    <n v="2049.0981999999999"/>
    <n v="2049.0981999999999"/>
    <n v="943.28819999999996"/>
    <n v="2049.0981999999999"/>
    <n v="0"/>
    <n v="0"/>
    <n v="1105.81"/>
    <n v="163.92789999999999"/>
    <n v="51.227499999999999"/>
    <m/>
    <m/>
    <x v="259"/>
    <d v="2012-04-28T00:00:00"/>
    <d v="2012-04-23T00:00:00"/>
    <s v="Mountain-200 Black, 38"/>
    <s v="Melanie K Powell"/>
    <e v="#VALUE!"/>
  </r>
  <r>
    <n v="354"/>
    <n v="26342"/>
    <n v="1"/>
    <n v="100"/>
    <n v="4"/>
    <s v="SO47852"/>
    <n v="1"/>
    <n v="1"/>
    <n v="1"/>
    <n v="2071.4196000000002"/>
    <n v="2071.4196000000002"/>
    <n v="2071.4196000000002"/>
    <n v="953.56370000000015"/>
    <n v="2071.4196000000002"/>
    <n v="0"/>
    <n v="0"/>
    <n v="1117.8559"/>
    <n v="165.71360000000001"/>
    <n v="51.785499999999999"/>
    <m/>
    <m/>
    <x v="259"/>
    <d v="2012-04-28T00:00:00"/>
    <d v="2012-04-23T00:00:00"/>
    <s v="Mountain-200 Silver, 42"/>
    <s v="Eduardo M Griffin"/>
    <e v="#VALUE!"/>
  </r>
  <r>
    <n v="362"/>
    <n v="26487"/>
    <n v="2"/>
    <n v="100"/>
    <n v="1"/>
    <s v="SO47853"/>
    <n v="1"/>
    <n v="1"/>
    <n v="1"/>
    <n v="2049.0981999999999"/>
    <n v="2049.0981999999999"/>
    <n v="2049.0981999999999"/>
    <n v="943.28819999999996"/>
    <n v="2049.0981999999999"/>
    <n v="0"/>
    <n v="0"/>
    <n v="1105.81"/>
    <n v="163.92789999999999"/>
    <n v="51.227499999999999"/>
    <m/>
    <m/>
    <x v="259"/>
    <d v="2012-04-28T00:00:00"/>
    <d v="2012-04-23T00:00:00"/>
    <s v="Mountain-200 Black, 46"/>
    <s v="Vincent W Ma"/>
    <e v="#VALUE!"/>
  </r>
  <r>
    <n v="321"/>
    <n v="15341"/>
    <n v="1"/>
    <n v="100"/>
    <n v="4"/>
    <s v="SO47854"/>
    <n v="1"/>
    <n v="1"/>
    <n v="1"/>
    <n v="782.99"/>
    <n v="782.99"/>
    <n v="782.99"/>
    <n v="296.28340000000003"/>
    <n v="782.99"/>
    <n v="0"/>
    <n v="0"/>
    <n v="486.70659999999998"/>
    <n v="62.639200000000002"/>
    <n v="19.5748"/>
    <m/>
    <m/>
    <x v="259"/>
    <d v="2012-04-28T00:00:00"/>
    <d v="2012-04-23T00:00:00"/>
    <s v="Road-650 Red, 58"/>
    <s v="Lacey  Deng"/>
    <e v="#VALUE!"/>
  </r>
  <r>
    <n v="354"/>
    <n v="12987"/>
    <n v="1"/>
    <n v="6"/>
    <n v="9"/>
    <s v="SO47855"/>
    <n v="1"/>
    <n v="1"/>
    <n v="1"/>
    <n v="2071.4196000000002"/>
    <n v="2071.4196000000002"/>
    <n v="2071.4196000000002"/>
    <n v="953.56370000000015"/>
    <n v="2071.4196000000002"/>
    <n v="0"/>
    <n v="0"/>
    <n v="1117.8559"/>
    <n v="165.71360000000001"/>
    <n v="51.785499999999999"/>
    <m/>
    <m/>
    <x v="259"/>
    <d v="2012-04-28T00:00:00"/>
    <d v="2012-04-23T00:00:00"/>
    <s v="Mountain-200 Silver, 42"/>
    <s v="Felicia A Moreno"/>
    <e v="#VALUE!"/>
  </r>
  <r>
    <n v="362"/>
    <n v="12995"/>
    <n v="2"/>
    <n v="6"/>
    <n v="9"/>
    <s v="SO47856"/>
    <n v="1"/>
    <n v="1"/>
    <n v="1"/>
    <n v="2049.0981999999999"/>
    <n v="2049.0981999999999"/>
    <n v="2049.0981999999999"/>
    <n v="943.28819999999996"/>
    <n v="2049.0981999999999"/>
    <n v="0"/>
    <n v="0"/>
    <n v="1105.81"/>
    <n v="163.92789999999999"/>
    <n v="51.227499999999999"/>
    <m/>
    <m/>
    <x v="259"/>
    <d v="2012-04-28T00:00:00"/>
    <d v="2012-04-23T00:00:00"/>
    <s v="Mountain-200 Black, 46"/>
    <s v="Grant  Nara"/>
    <e v="#VALUE!"/>
  </r>
  <r>
    <n v="360"/>
    <n v="13024"/>
    <n v="1"/>
    <n v="6"/>
    <n v="9"/>
    <s v="SO47857"/>
    <n v="1"/>
    <n v="1"/>
    <n v="1"/>
    <n v="2049.0981999999999"/>
    <n v="2049.0981999999999"/>
    <n v="2049.0981999999999"/>
    <n v="943.28819999999996"/>
    <n v="2049.0981999999999"/>
    <n v="0"/>
    <n v="0"/>
    <n v="1105.81"/>
    <n v="163.92789999999999"/>
    <n v="51.227499999999999"/>
    <m/>
    <m/>
    <x v="259"/>
    <d v="2012-04-28T00:00:00"/>
    <d v="2012-04-23T00:00:00"/>
    <s v="Mountain-200 Black, 42"/>
    <s v="Marc  Moreno"/>
    <e v="#VALUE!"/>
  </r>
  <r>
    <n v="369"/>
    <n v="16206"/>
    <n v="2"/>
    <n v="100"/>
    <n v="8"/>
    <s v="SO47845"/>
    <n v="1"/>
    <n v="1"/>
    <n v="1"/>
    <n v="2443.35"/>
    <n v="2443.35"/>
    <n v="2443.35"/>
    <n v="924.56359999999995"/>
    <n v="2443.35"/>
    <n v="0"/>
    <n v="0"/>
    <n v="1518.7864"/>
    <n v="195.46799999999999"/>
    <n v="61.083799999999997"/>
    <m/>
    <m/>
    <x v="260"/>
    <d v="2012-04-27T00:00:00"/>
    <d v="2012-04-22T00:00:00"/>
    <s v="Road-250 Red, 48"/>
    <s v="Cindy C Lewis"/>
    <e v="#VALUE!"/>
  </r>
  <r>
    <n v="368"/>
    <n v="14779"/>
    <n v="1"/>
    <n v="100"/>
    <n v="7"/>
    <s v="SO47846"/>
    <n v="1"/>
    <n v="1"/>
    <n v="1"/>
    <n v="2443.35"/>
    <n v="2443.35"/>
    <n v="2443.35"/>
    <n v="924.56359999999995"/>
    <n v="2443.35"/>
    <n v="0"/>
    <n v="0"/>
    <n v="1518.7864"/>
    <n v="195.46799999999999"/>
    <n v="61.083799999999997"/>
    <m/>
    <m/>
    <x v="260"/>
    <d v="2012-04-27T00:00:00"/>
    <d v="2012-04-22T00:00:00"/>
    <s v="Road-250 Red, 44"/>
    <s v="Henry A Fernandez"/>
    <e v="#VALUE!"/>
  </r>
  <r>
    <n v="368"/>
    <n v="16278"/>
    <n v="1"/>
    <n v="100"/>
    <n v="8"/>
    <s v="SO47847"/>
    <n v="1"/>
    <n v="1"/>
    <n v="1"/>
    <n v="2443.35"/>
    <n v="2443.35"/>
    <n v="2443.35"/>
    <n v="924.56359999999995"/>
    <n v="2443.35"/>
    <n v="0"/>
    <n v="0"/>
    <n v="1518.7864"/>
    <n v="195.46799999999999"/>
    <n v="61.083799999999997"/>
    <m/>
    <m/>
    <x v="260"/>
    <d v="2012-04-27T00:00:00"/>
    <d v="2012-04-22T00:00:00"/>
    <s v="Road-250 Red, 44"/>
    <s v="Angel L Turner"/>
    <e v="#VALUE!"/>
  </r>
  <r>
    <n v="358"/>
    <n v="26328"/>
    <n v="1"/>
    <n v="100"/>
    <n v="4"/>
    <s v="SO47848"/>
    <n v="1"/>
    <n v="1"/>
    <n v="1"/>
    <n v="2049.0981999999999"/>
    <n v="2049.0981999999999"/>
    <n v="2049.0981999999999"/>
    <n v="943.28819999999996"/>
    <n v="2049.0981999999999"/>
    <n v="0"/>
    <n v="0"/>
    <n v="1105.81"/>
    <n v="163.92789999999999"/>
    <n v="51.227499999999999"/>
    <m/>
    <m/>
    <x v="260"/>
    <d v="2012-04-27T00:00:00"/>
    <d v="2012-04-22T00:00:00"/>
    <s v="Mountain-200 Black, 38"/>
    <s v="Edward L Anderson"/>
    <e v="#VALUE!"/>
  </r>
  <r>
    <n v="323"/>
    <n v="15342"/>
    <n v="1"/>
    <n v="100"/>
    <n v="4"/>
    <s v="SO47849"/>
    <n v="1"/>
    <n v="1"/>
    <n v="1"/>
    <n v="782.99"/>
    <n v="782.99"/>
    <n v="782.99"/>
    <n v="296.28340000000003"/>
    <n v="782.99"/>
    <n v="0"/>
    <n v="0"/>
    <n v="486.70659999999998"/>
    <n v="62.639200000000002"/>
    <n v="19.5748"/>
    <m/>
    <m/>
    <x v="260"/>
    <d v="2012-04-27T00:00:00"/>
    <d v="2012-04-22T00:00:00"/>
    <s v="Road-650 Red, 60"/>
    <s v="Ashlee L Raji"/>
    <e v="#VALUE!"/>
  </r>
  <r>
    <n v="321"/>
    <n v="15350"/>
    <n v="1"/>
    <n v="100"/>
    <n v="1"/>
    <s v="SO47850"/>
    <n v="1"/>
    <n v="1"/>
    <n v="1"/>
    <n v="782.99"/>
    <n v="782.99"/>
    <n v="782.99"/>
    <n v="296.28340000000003"/>
    <n v="782.99"/>
    <n v="0"/>
    <n v="0"/>
    <n v="486.70659999999998"/>
    <n v="62.639200000000002"/>
    <n v="19.5748"/>
    <m/>
    <m/>
    <x v="260"/>
    <d v="2012-04-27T00:00:00"/>
    <d v="2012-04-22T00:00:00"/>
    <s v="Road-650 Red, 58"/>
    <s v="Kathleen N Serrano"/>
    <e v="#VALUE!"/>
  </r>
  <r>
    <n v="356"/>
    <n v="28707"/>
    <n v="1"/>
    <n v="100"/>
    <n v="7"/>
    <s v="SO47836"/>
    <n v="1"/>
    <n v="1"/>
    <n v="1"/>
    <n v="2071.4196000000002"/>
    <n v="2071.4196000000002"/>
    <n v="2071.4196000000002"/>
    <n v="953.56370000000015"/>
    <n v="2071.4196000000002"/>
    <n v="0"/>
    <n v="0"/>
    <n v="1117.8559"/>
    <n v="165.71360000000001"/>
    <n v="51.785499999999999"/>
    <m/>
    <m/>
    <x v="261"/>
    <d v="2012-04-26T00:00:00"/>
    <d v="2012-04-21T00:00:00"/>
    <s v="Mountain-200 Silver, 46"/>
    <s v="Sharon M Raje"/>
    <e v="#VALUE!"/>
  </r>
  <r>
    <n v="356"/>
    <n v="12277"/>
    <n v="1"/>
    <n v="98"/>
    <n v="10"/>
    <s v="SO47837"/>
    <n v="1"/>
    <n v="1"/>
    <n v="1"/>
    <n v="2071.4196000000002"/>
    <n v="2071.4196000000002"/>
    <n v="2071.4196000000002"/>
    <n v="953.56370000000015"/>
    <n v="2071.4196000000002"/>
    <n v="0"/>
    <n v="0"/>
    <n v="1117.8559"/>
    <n v="165.71360000000001"/>
    <n v="51.785499999999999"/>
    <m/>
    <m/>
    <x v="261"/>
    <d v="2012-04-26T00:00:00"/>
    <d v="2012-04-21T00:00:00"/>
    <s v="Mountain-200 Silver, 46"/>
    <s v="Beth A Ortega"/>
    <e v="#VALUE!"/>
  </r>
  <r>
    <n v="371"/>
    <n v="13456"/>
    <n v="1"/>
    <n v="100"/>
    <n v="1"/>
    <s v="SO47838"/>
    <n v="1"/>
    <n v="1"/>
    <n v="1"/>
    <n v="2181.5625"/>
    <n v="2181.5625"/>
    <n v="2181.5625"/>
    <n v="860.87869999999998"/>
    <n v="2181.5625"/>
    <n v="0"/>
    <n v="0"/>
    <n v="1320.6838"/>
    <n v="174.52500000000001"/>
    <n v="54.539099999999998"/>
    <m/>
    <m/>
    <x v="261"/>
    <d v="2012-04-26T00:00:00"/>
    <d v="2012-04-21T00:00:00"/>
    <s v="Road-250 Red, 58"/>
    <s v="Sydney  Hernandez"/>
    <e v="#VALUE!"/>
  </r>
  <r>
    <n v="321"/>
    <n v="20838"/>
    <n v="1"/>
    <n v="98"/>
    <n v="10"/>
    <s v="SO47839"/>
    <n v="1"/>
    <n v="1"/>
    <n v="1"/>
    <n v="782.99"/>
    <n v="782.99"/>
    <n v="782.99"/>
    <n v="296.28340000000003"/>
    <n v="782.99"/>
    <n v="0"/>
    <n v="0"/>
    <n v="486.70659999999998"/>
    <n v="62.639200000000002"/>
    <n v="19.5748"/>
    <m/>
    <m/>
    <x v="261"/>
    <d v="2012-04-26T00:00:00"/>
    <d v="2012-04-21T00:00:00"/>
    <s v="Road-650 Red, 58"/>
    <s v="Chloe  Jones"/>
    <e v="#VALUE!"/>
  </r>
  <r>
    <n v="335"/>
    <n v="20584"/>
    <n v="1"/>
    <n v="100"/>
    <n v="8"/>
    <s v="SO47840"/>
    <n v="1"/>
    <n v="1"/>
    <n v="1"/>
    <n v="782.99"/>
    <n v="782.99"/>
    <n v="782.99"/>
    <n v="296.28340000000003"/>
    <n v="782.99"/>
    <n v="0"/>
    <n v="0"/>
    <n v="486.70659999999998"/>
    <n v="62.639200000000002"/>
    <n v="19.5748"/>
    <m/>
    <m/>
    <x v="261"/>
    <d v="2012-04-26T00:00:00"/>
    <d v="2012-04-21T00:00:00"/>
    <s v="Road-650 Black, 60"/>
    <s v="Molly  Schmidt"/>
    <e v="#VALUE!"/>
  </r>
  <r>
    <n v="362"/>
    <n v="26490"/>
    <n v="2"/>
    <n v="100"/>
    <n v="4"/>
    <s v="SO47841"/>
    <n v="1"/>
    <n v="1"/>
    <n v="1"/>
    <n v="2049.0981999999999"/>
    <n v="2049.0981999999999"/>
    <n v="2049.0981999999999"/>
    <n v="943.28819999999996"/>
    <n v="2049.0981999999999"/>
    <n v="0"/>
    <n v="0"/>
    <n v="1105.81"/>
    <n v="163.92789999999999"/>
    <n v="51.227499999999999"/>
    <m/>
    <m/>
    <x v="261"/>
    <d v="2012-04-26T00:00:00"/>
    <d v="2012-04-21T00:00:00"/>
    <s v="Mountain-200 Black, 46"/>
    <s v="Antonio  Simmons"/>
    <e v="#VALUE!"/>
  </r>
  <r>
    <n v="323"/>
    <n v="15338"/>
    <n v="1"/>
    <n v="100"/>
    <n v="4"/>
    <s v="SO47842"/>
    <n v="1"/>
    <n v="1"/>
    <n v="1"/>
    <n v="782.99"/>
    <n v="782.99"/>
    <n v="782.99"/>
    <n v="296.28340000000003"/>
    <n v="782.99"/>
    <n v="0"/>
    <n v="0"/>
    <n v="486.70659999999998"/>
    <n v="62.639200000000002"/>
    <n v="19.5748"/>
    <m/>
    <m/>
    <x v="261"/>
    <d v="2012-04-26T00:00:00"/>
    <d v="2012-04-21T00:00:00"/>
    <s v="Road-650 Red, 60"/>
    <s v="Marie J Navarro"/>
    <e v="#VALUE!"/>
  </r>
  <r>
    <n v="333"/>
    <n v="15339"/>
    <n v="1"/>
    <n v="100"/>
    <n v="4"/>
    <s v="SO47843"/>
    <n v="1"/>
    <n v="1"/>
    <n v="1"/>
    <n v="782.99"/>
    <n v="782.99"/>
    <n v="782.99"/>
    <n v="296.28340000000003"/>
    <n v="782.99"/>
    <n v="0"/>
    <n v="0"/>
    <n v="486.70659999999998"/>
    <n v="62.639200000000002"/>
    <n v="19.5748"/>
    <m/>
    <m/>
    <x v="261"/>
    <d v="2012-04-26T00:00:00"/>
    <d v="2012-04-21T00:00:00"/>
    <s v="Road-650 Black, 58"/>
    <s v="Noah J Zhang"/>
    <e v="#VALUE!"/>
  </r>
  <r>
    <n v="371"/>
    <n v="21996"/>
    <n v="1"/>
    <n v="6"/>
    <n v="9"/>
    <s v="SO47844"/>
    <n v="1"/>
    <n v="1"/>
    <n v="1"/>
    <n v="2181.5625"/>
    <n v="2181.5625"/>
    <n v="2181.5625"/>
    <n v="860.87869999999998"/>
    <n v="2181.5625"/>
    <n v="0"/>
    <n v="0"/>
    <n v="1320.6838"/>
    <n v="174.52500000000001"/>
    <n v="54.539099999999998"/>
    <m/>
    <m/>
    <x v="261"/>
    <d v="2012-04-26T00:00:00"/>
    <d v="2012-04-21T00:00:00"/>
    <s v="Road-250 Red, 58"/>
    <s v="Amy  Gao"/>
    <e v="#VALUE!"/>
  </r>
  <r>
    <n v="383"/>
    <n v="19308"/>
    <n v="1"/>
    <n v="98"/>
    <n v="10"/>
    <s v="SO47830"/>
    <n v="1"/>
    <n v="1"/>
    <n v="1"/>
    <n v="1000.4375"/>
    <n v="1000.4375"/>
    <n v="1000.4375"/>
    <n v="394.78830000000005"/>
    <n v="1000.4375"/>
    <n v="0"/>
    <n v="0"/>
    <n v="605.64919999999995"/>
    <n v="80.034999999999997"/>
    <n v="25.010899999999999"/>
    <m/>
    <m/>
    <x v="262"/>
    <d v="2012-04-25T00:00:00"/>
    <d v="2012-04-20T00:00:00"/>
    <s v="Road-550-W Yellow, 40"/>
    <s v="Casey M Rai"/>
    <e v="#VALUE!"/>
  </r>
  <r>
    <n v="362"/>
    <n v="12281"/>
    <n v="2"/>
    <n v="98"/>
    <n v="10"/>
    <s v="SO47831"/>
    <n v="1"/>
    <n v="1"/>
    <n v="1"/>
    <n v="2049.0981999999999"/>
    <n v="2049.0981999999999"/>
    <n v="2049.0981999999999"/>
    <n v="943.28819999999996"/>
    <n v="2049.0981999999999"/>
    <n v="0"/>
    <n v="0"/>
    <n v="1105.81"/>
    <n v="163.92789999999999"/>
    <n v="51.227499999999999"/>
    <m/>
    <m/>
    <x v="262"/>
    <d v="2012-04-25T00:00:00"/>
    <d v="2012-04-20T00:00:00"/>
    <s v="Mountain-200 Black, 46"/>
    <s v="Janelle  Sanchez"/>
    <e v="#VALUE!"/>
  </r>
  <r>
    <n v="369"/>
    <n v="13478"/>
    <n v="2"/>
    <n v="100"/>
    <n v="1"/>
    <s v="SO47832"/>
    <n v="1"/>
    <n v="1"/>
    <n v="1"/>
    <n v="2443.35"/>
    <n v="2443.35"/>
    <n v="2443.35"/>
    <n v="924.56359999999995"/>
    <n v="2443.35"/>
    <n v="0"/>
    <n v="0"/>
    <n v="1518.7864"/>
    <n v="195.46799999999999"/>
    <n v="61.083799999999997"/>
    <m/>
    <m/>
    <x v="262"/>
    <d v="2012-04-25T00:00:00"/>
    <d v="2012-04-20T00:00:00"/>
    <s v="Road-250 Red, 48"/>
    <s v="Alexia E Coleman"/>
    <e v="#VALUE!"/>
  </r>
  <r>
    <n v="373"/>
    <n v="22031"/>
    <n v="1"/>
    <n v="6"/>
    <n v="9"/>
    <s v="SO47833"/>
    <n v="1"/>
    <n v="1"/>
    <n v="1"/>
    <n v="2181.5625"/>
    <n v="2181.5625"/>
    <n v="2181.5625"/>
    <n v="860.87869999999998"/>
    <n v="2181.5625"/>
    <n v="0"/>
    <n v="0"/>
    <n v="1320.6838"/>
    <n v="174.52500000000001"/>
    <n v="54.539099999999998"/>
    <m/>
    <m/>
    <x v="262"/>
    <d v="2012-04-25T00:00:00"/>
    <d v="2012-04-20T00:00:00"/>
    <s v="Road-250 Black, 44"/>
    <s v="Jorge  Cai"/>
    <e v="#VALUE!"/>
  </r>
  <r>
    <n v="375"/>
    <n v="22196"/>
    <n v="1"/>
    <n v="6"/>
    <n v="9"/>
    <s v="SO47834"/>
    <n v="1"/>
    <n v="1"/>
    <n v="1"/>
    <n v="2181.5625"/>
    <n v="2181.5625"/>
    <n v="2181.5625"/>
    <n v="860.87869999999998"/>
    <n v="2181.5625"/>
    <n v="0"/>
    <n v="0"/>
    <n v="1320.6838"/>
    <n v="174.52500000000001"/>
    <n v="54.539099999999998"/>
    <m/>
    <m/>
    <x v="262"/>
    <d v="2012-04-25T00:00:00"/>
    <d v="2012-04-20T00:00:00"/>
    <s v="Road-250 Black, 48"/>
    <s v="Francis  Romero"/>
    <e v="#VALUE!"/>
  </r>
  <r>
    <n v="383"/>
    <n v="24904"/>
    <n v="1"/>
    <n v="6"/>
    <n v="9"/>
    <s v="SO47835"/>
    <n v="1"/>
    <n v="1"/>
    <n v="1"/>
    <n v="1000.4375"/>
    <n v="1000.4375"/>
    <n v="1000.4375"/>
    <n v="394.78830000000005"/>
    <n v="1000.4375"/>
    <n v="0"/>
    <n v="0"/>
    <n v="605.64919999999995"/>
    <n v="80.034999999999997"/>
    <n v="25.010899999999999"/>
    <m/>
    <m/>
    <x v="262"/>
    <d v="2012-04-25T00:00:00"/>
    <d v="2012-04-20T00:00:00"/>
    <s v="Road-550-W Yellow, 40"/>
    <s v="Jaclyn  Yuan"/>
    <e v="#VALUE!"/>
  </r>
  <r>
    <n v="368"/>
    <n v="16267"/>
    <n v="1"/>
    <n v="100"/>
    <n v="8"/>
    <s v="SO47824"/>
    <n v="1"/>
    <n v="1"/>
    <n v="1"/>
    <n v="2443.35"/>
    <n v="2443.35"/>
    <n v="2443.35"/>
    <n v="924.56359999999995"/>
    <n v="2443.35"/>
    <n v="0"/>
    <n v="0"/>
    <n v="1518.7864"/>
    <n v="195.46799999999999"/>
    <n v="61.083799999999997"/>
    <m/>
    <m/>
    <x v="263"/>
    <d v="2012-04-24T00:00:00"/>
    <d v="2012-04-19T00:00:00"/>
    <s v="Road-250 Red, 44"/>
    <s v="Edwin  Chen"/>
    <e v="#VALUE!"/>
  </r>
  <r>
    <n v="321"/>
    <n v="20560"/>
    <n v="1"/>
    <n v="100"/>
    <n v="8"/>
    <s v="SO47825"/>
    <n v="1"/>
    <n v="1"/>
    <n v="1"/>
    <n v="782.99"/>
    <n v="782.99"/>
    <n v="782.99"/>
    <n v="296.28340000000003"/>
    <n v="782.99"/>
    <n v="0"/>
    <n v="0"/>
    <n v="486.70659999999998"/>
    <n v="62.639200000000002"/>
    <n v="19.5748"/>
    <m/>
    <m/>
    <x v="263"/>
    <d v="2012-04-24T00:00:00"/>
    <d v="2012-04-19T00:00:00"/>
    <s v="Road-650 Red, 58"/>
    <s v="Mindy  Raji"/>
    <e v="#VALUE!"/>
  </r>
  <r>
    <n v="370"/>
    <n v="22168"/>
    <n v="1"/>
    <n v="6"/>
    <n v="9"/>
    <s v="SO47826"/>
    <n v="1"/>
    <n v="1"/>
    <n v="1"/>
    <n v="2443.35"/>
    <n v="2443.35"/>
    <n v="2443.35"/>
    <n v="924.56359999999995"/>
    <n v="2443.35"/>
    <n v="0"/>
    <n v="0"/>
    <n v="1518.7864"/>
    <n v="195.46799999999999"/>
    <n v="61.083799999999997"/>
    <m/>
    <m/>
    <x v="263"/>
    <d v="2012-04-24T00:00:00"/>
    <d v="2012-04-19T00:00:00"/>
    <s v="Road-250 Red, 52"/>
    <s v="Erica J Wang"/>
    <e v="#VALUE!"/>
  </r>
  <r>
    <n v="370"/>
    <n v="22175"/>
    <n v="1"/>
    <n v="6"/>
    <n v="9"/>
    <s v="SO47827"/>
    <n v="1"/>
    <n v="1"/>
    <n v="1"/>
    <n v="2443.35"/>
    <n v="2443.35"/>
    <n v="2443.35"/>
    <n v="924.56359999999995"/>
    <n v="2443.35"/>
    <n v="0"/>
    <n v="0"/>
    <n v="1518.7864"/>
    <n v="195.46799999999999"/>
    <n v="61.083799999999997"/>
    <m/>
    <m/>
    <x v="263"/>
    <d v="2012-04-24T00:00:00"/>
    <d v="2012-04-19T00:00:00"/>
    <s v="Road-250 Red, 52"/>
    <s v="Joy  Dominguez"/>
    <e v="#VALUE!"/>
  </r>
  <r>
    <n v="368"/>
    <n v="21984"/>
    <n v="1"/>
    <n v="6"/>
    <n v="9"/>
    <s v="SO47828"/>
    <n v="1"/>
    <n v="1"/>
    <n v="1"/>
    <n v="2443.35"/>
    <n v="2443.35"/>
    <n v="2443.35"/>
    <n v="924.56359999999995"/>
    <n v="2443.35"/>
    <n v="0"/>
    <n v="0"/>
    <n v="1518.7864"/>
    <n v="195.46799999999999"/>
    <n v="61.083799999999997"/>
    <m/>
    <m/>
    <x v="263"/>
    <d v="2012-04-24T00:00:00"/>
    <d v="2012-04-19T00:00:00"/>
    <s v="Road-250 Red, 44"/>
    <s v="Kristy  Suarez"/>
    <e v="#VALUE!"/>
  </r>
  <r>
    <n v="352"/>
    <n v="12706"/>
    <n v="1"/>
    <n v="6"/>
    <n v="9"/>
    <s v="SO47829"/>
    <n v="1"/>
    <n v="1"/>
    <n v="1"/>
    <n v="2071.4196000000002"/>
    <n v="2071.4196000000002"/>
    <n v="2071.4196000000002"/>
    <n v="953.56370000000015"/>
    <n v="2071.4196000000002"/>
    <n v="0"/>
    <n v="0"/>
    <n v="1117.8559"/>
    <n v="165.71360000000001"/>
    <n v="51.785499999999999"/>
    <m/>
    <m/>
    <x v="263"/>
    <d v="2012-04-24T00:00:00"/>
    <d v="2012-04-19T00:00:00"/>
    <s v="Mountain-200 Silver, 38"/>
    <s v="Louis M Liang"/>
    <e v="#VALUE!"/>
  </r>
  <r>
    <n v="352"/>
    <n v="12271"/>
    <n v="1"/>
    <n v="98"/>
    <n v="10"/>
    <s v="SO47811"/>
    <n v="1"/>
    <n v="1"/>
    <n v="1"/>
    <n v="2071.4196000000002"/>
    <n v="2071.4196000000002"/>
    <n v="2071.4196000000002"/>
    <n v="953.56370000000015"/>
    <n v="2071.4196000000002"/>
    <n v="0"/>
    <n v="0"/>
    <n v="1117.8559"/>
    <n v="165.71360000000001"/>
    <n v="51.785499999999999"/>
    <m/>
    <m/>
    <x v="264"/>
    <d v="2012-04-23T00:00:00"/>
    <d v="2012-04-18T00:00:00"/>
    <s v="Mountain-200 Silver, 38"/>
    <s v="Tyrone C Hernandez"/>
    <e v="#VALUE!"/>
  </r>
  <r>
    <n v="377"/>
    <n v="16252"/>
    <n v="1"/>
    <n v="100"/>
    <n v="8"/>
    <s v="SO47812"/>
    <n v="1"/>
    <n v="1"/>
    <n v="1"/>
    <n v="2181.5625"/>
    <n v="2181.5625"/>
    <n v="2181.5625"/>
    <n v="860.87869999999998"/>
    <n v="2181.5625"/>
    <n v="0"/>
    <n v="0"/>
    <n v="1320.6838"/>
    <n v="174.52500000000001"/>
    <n v="54.539099999999998"/>
    <m/>
    <m/>
    <x v="264"/>
    <d v="2012-04-23T00:00:00"/>
    <d v="2012-04-18T00:00:00"/>
    <s v="Road-250 Black, 52"/>
    <s v="Danny  Jiménez"/>
    <e v="#VALUE!"/>
  </r>
  <r>
    <n v="383"/>
    <n v="14098"/>
    <n v="1"/>
    <n v="100"/>
    <n v="1"/>
    <s v="SO47813"/>
    <n v="1"/>
    <n v="1"/>
    <n v="1"/>
    <n v="1000.4375"/>
    <n v="1000.4375"/>
    <n v="1000.4375"/>
    <n v="394.78830000000005"/>
    <n v="1000.4375"/>
    <n v="0"/>
    <n v="0"/>
    <n v="605.64919999999995"/>
    <n v="80.034999999999997"/>
    <n v="25.010899999999999"/>
    <m/>
    <m/>
    <x v="264"/>
    <d v="2012-04-23T00:00:00"/>
    <d v="2012-04-18T00:00:00"/>
    <s v="Road-550-W Yellow, 40"/>
    <s v="Allison D Lopez"/>
    <e v="#VALUE!"/>
  </r>
  <r>
    <n v="360"/>
    <n v="26338"/>
    <n v="1"/>
    <n v="100"/>
    <n v="4"/>
    <s v="SO47814"/>
    <n v="1"/>
    <n v="1"/>
    <n v="1"/>
    <n v="2049.0981999999999"/>
    <n v="2049.0981999999999"/>
    <n v="2049.0981999999999"/>
    <n v="943.28819999999996"/>
    <n v="2049.0981999999999"/>
    <n v="0"/>
    <n v="0"/>
    <n v="1105.81"/>
    <n v="163.92789999999999"/>
    <n v="51.227499999999999"/>
    <m/>
    <m/>
    <x v="264"/>
    <d v="2012-04-23T00:00:00"/>
    <d v="2012-04-18T00:00:00"/>
    <s v="Mountain-200 Black, 42"/>
    <s v="Anna  Coleman"/>
    <e v="#VALUE!"/>
  </r>
  <r>
    <n v="371"/>
    <n v="22033"/>
    <n v="1"/>
    <n v="6"/>
    <n v="9"/>
    <s v="SO47815"/>
    <n v="1"/>
    <n v="1"/>
    <n v="1"/>
    <n v="2181.5625"/>
    <n v="2181.5625"/>
    <n v="2181.5625"/>
    <n v="860.87869999999998"/>
    <n v="2181.5625"/>
    <n v="0"/>
    <n v="0"/>
    <n v="1320.6838"/>
    <n v="174.52500000000001"/>
    <n v="54.539099999999998"/>
    <m/>
    <m/>
    <x v="264"/>
    <d v="2012-04-23T00:00:00"/>
    <d v="2012-04-18T00:00:00"/>
    <s v="Road-250 Red, 58"/>
    <s v="Marshall C Zhao"/>
    <e v="#VALUE!"/>
  </r>
  <r>
    <n v="369"/>
    <n v="22174"/>
    <n v="2"/>
    <n v="6"/>
    <n v="9"/>
    <s v="SO47816"/>
    <n v="1"/>
    <n v="1"/>
    <n v="1"/>
    <n v="2443.35"/>
    <n v="2443.35"/>
    <n v="2443.35"/>
    <n v="924.56359999999995"/>
    <n v="2443.35"/>
    <n v="0"/>
    <n v="0"/>
    <n v="1518.7864"/>
    <n v="195.46799999999999"/>
    <n v="61.083799999999997"/>
    <m/>
    <m/>
    <x v="264"/>
    <d v="2012-04-23T00:00:00"/>
    <d v="2012-04-18T00:00:00"/>
    <s v="Road-250 Red, 48"/>
    <s v="Micah  Lu"/>
    <e v="#VALUE!"/>
  </r>
  <r>
    <n v="371"/>
    <n v="22200"/>
    <n v="1"/>
    <n v="6"/>
    <n v="9"/>
    <s v="SO47817"/>
    <n v="1"/>
    <n v="1"/>
    <n v="1"/>
    <n v="2181.5625"/>
    <n v="2181.5625"/>
    <n v="2181.5625"/>
    <n v="860.87869999999998"/>
    <n v="2181.5625"/>
    <n v="0"/>
    <n v="0"/>
    <n v="1320.6838"/>
    <n v="174.52500000000001"/>
    <n v="54.539099999999998"/>
    <m/>
    <m/>
    <x v="264"/>
    <d v="2012-04-23T00:00:00"/>
    <d v="2012-04-18T00:00:00"/>
    <s v="Road-250 Red, 58"/>
    <s v="Martha  Ye"/>
    <e v="#VALUE!"/>
  </r>
  <r>
    <n v="325"/>
    <n v="15364"/>
    <n v="1"/>
    <n v="100"/>
    <n v="1"/>
    <s v="SO47818"/>
    <n v="1"/>
    <n v="1"/>
    <n v="1"/>
    <n v="782.99"/>
    <n v="782.99"/>
    <n v="782.99"/>
    <n v="296.28340000000003"/>
    <n v="782.99"/>
    <n v="0"/>
    <n v="0"/>
    <n v="486.70659999999998"/>
    <n v="62.639200000000002"/>
    <n v="19.5748"/>
    <m/>
    <m/>
    <x v="264"/>
    <d v="2012-04-23T00:00:00"/>
    <d v="2012-04-18T00:00:00"/>
    <s v="Road-650 Red, 62"/>
    <s v="Aidan R Bryant"/>
    <e v="#VALUE!"/>
  </r>
  <r>
    <n v="375"/>
    <n v="21968"/>
    <n v="1"/>
    <n v="6"/>
    <n v="9"/>
    <s v="SO47819"/>
    <n v="1"/>
    <n v="1"/>
    <n v="1"/>
    <n v="2181.5625"/>
    <n v="2181.5625"/>
    <n v="2181.5625"/>
    <n v="860.87869999999998"/>
    <n v="2181.5625"/>
    <n v="0"/>
    <n v="0"/>
    <n v="1320.6838"/>
    <n v="174.52500000000001"/>
    <n v="54.539099999999998"/>
    <m/>
    <m/>
    <x v="264"/>
    <d v="2012-04-23T00:00:00"/>
    <d v="2012-04-18T00:00:00"/>
    <s v="Road-250 Black, 48"/>
    <s v="Jaime R Deng"/>
    <e v="#VALUE!"/>
  </r>
  <r>
    <n v="352"/>
    <n v="13025"/>
    <n v="1"/>
    <n v="6"/>
    <n v="9"/>
    <s v="SO47820"/>
    <n v="1"/>
    <n v="1"/>
    <n v="1"/>
    <n v="2071.4196000000002"/>
    <n v="2071.4196000000002"/>
    <n v="2071.4196000000002"/>
    <n v="953.56370000000015"/>
    <n v="2071.4196000000002"/>
    <n v="0"/>
    <n v="0"/>
    <n v="1117.8559"/>
    <n v="165.71360000000001"/>
    <n v="51.785499999999999"/>
    <m/>
    <m/>
    <x v="264"/>
    <d v="2012-04-23T00:00:00"/>
    <d v="2012-04-18T00:00:00"/>
    <s v="Mountain-200 Silver, 38"/>
    <s v="Reginald J Serrano"/>
    <e v="#VALUE!"/>
  </r>
  <r>
    <n v="352"/>
    <n v="13038"/>
    <n v="1"/>
    <n v="6"/>
    <n v="9"/>
    <s v="SO47821"/>
    <n v="1"/>
    <n v="1"/>
    <n v="1"/>
    <n v="2071.4196000000002"/>
    <n v="2071.4196000000002"/>
    <n v="2071.4196000000002"/>
    <n v="953.56370000000015"/>
    <n v="2071.4196000000002"/>
    <n v="0"/>
    <n v="0"/>
    <n v="1117.8559"/>
    <n v="165.71360000000001"/>
    <n v="51.785499999999999"/>
    <m/>
    <m/>
    <x v="264"/>
    <d v="2012-04-23T00:00:00"/>
    <d v="2012-04-18T00:00:00"/>
    <s v="Mountain-200 Silver, 38"/>
    <s v="Wilson C Pais"/>
    <e v="#VALUE!"/>
  </r>
  <r>
    <n v="354"/>
    <n v="13051"/>
    <n v="1"/>
    <n v="6"/>
    <n v="9"/>
    <s v="SO47822"/>
    <n v="1"/>
    <n v="1"/>
    <n v="1"/>
    <n v="2071.4196000000002"/>
    <n v="2071.4196000000002"/>
    <n v="2071.4196000000002"/>
    <n v="953.56370000000015"/>
    <n v="2071.4196000000002"/>
    <n v="0"/>
    <n v="0"/>
    <n v="1117.8559"/>
    <n v="165.71360000000001"/>
    <n v="51.785499999999999"/>
    <m/>
    <m/>
    <x v="264"/>
    <d v="2012-04-23T00:00:00"/>
    <d v="2012-04-18T00:00:00"/>
    <s v="Mountain-200 Silver, 42"/>
    <s v="Ethan  Jones"/>
    <e v="#VALUE!"/>
  </r>
  <r>
    <n v="337"/>
    <n v="26160"/>
    <n v="1"/>
    <n v="6"/>
    <n v="9"/>
    <s v="SO47823"/>
    <n v="1"/>
    <n v="1"/>
    <n v="1"/>
    <n v="782.99"/>
    <n v="782.99"/>
    <n v="782.99"/>
    <n v="296.28340000000003"/>
    <n v="782.99"/>
    <n v="0"/>
    <n v="0"/>
    <n v="486.70659999999998"/>
    <n v="62.639200000000002"/>
    <n v="19.5748"/>
    <m/>
    <m/>
    <x v="264"/>
    <d v="2012-04-23T00:00:00"/>
    <d v="2012-04-18T00:00:00"/>
    <s v="Road-650 Black, 62"/>
    <s v="Leonard  Lal"/>
    <e v="#VALUE!"/>
  </r>
  <r>
    <n v="360"/>
    <n v="12264"/>
    <n v="1"/>
    <n v="98"/>
    <n v="10"/>
    <s v="SO47799"/>
    <n v="1"/>
    <n v="1"/>
    <n v="1"/>
    <n v="2049.0981999999999"/>
    <n v="2049.0981999999999"/>
    <n v="2049.0981999999999"/>
    <n v="943.28819999999996"/>
    <n v="2049.0981999999999"/>
    <n v="0"/>
    <n v="0"/>
    <n v="1105.81"/>
    <n v="163.92789999999999"/>
    <n v="51.227499999999999"/>
    <m/>
    <m/>
    <x v="265"/>
    <d v="2012-04-22T00:00:00"/>
    <d v="2012-04-17T00:00:00"/>
    <s v="Mountain-200 Black, 42"/>
    <s v="Bruce  Ashe"/>
    <e v="#VALUE!"/>
  </r>
  <r>
    <n v="373"/>
    <n v="14798"/>
    <n v="1"/>
    <n v="100"/>
    <n v="7"/>
    <s v="SO47800"/>
    <n v="1"/>
    <n v="1"/>
    <n v="1"/>
    <n v="2181.5625"/>
    <n v="2181.5625"/>
    <n v="2181.5625"/>
    <n v="860.87869999999998"/>
    <n v="2181.5625"/>
    <n v="0"/>
    <n v="0"/>
    <n v="1320.6838"/>
    <n v="174.52500000000001"/>
    <n v="54.539099999999998"/>
    <m/>
    <m/>
    <x v="265"/>
    <d v="2012-04-22T00:00:00"/>
    <d v="2012-04-17T00:00:00"/>
    <s v="Road-250 Black, 44"/>
    <s v="Colleen L Nara"/>
    <e v="#VALUE!"/>
  </r>
  <r>
    <n v="329"/>
    <n v="20555"/>
    <n v="1"/>
    <n v="100"/>
    <n v="8"/>
    <s v="SO47801"/>
    <n v="1"/>
    <n v="1"/>
    <n v="1"/>
    <n v="782.99"/>
    <n v="782.99"/>
    <n v="782.99"/>
    <n v="296.28340000000003"/>
    <n v="782.99"/>
    <n v="0"/>
    <n v="0"/>
    <n v="486.70659999999998"/>
    <n v="62.639200000000002"/>
    <n v="19.5748"/>
    <m/>
    <m/>
    <x v="265"/>
    <d v="2012-04-22T00:00:00"/>
    <d v="2012-04-17T00:00:00"/>
    <s v="Road-650 Red, 48"/>
    <s v="Kelvin V Raje"/>
    <e v="#VALUE!"/>
  </r>
  <r>
    <n v="341"/>
    <n v="20850"/>
    <n v="1"/>
    <n v="98"/>
    <n v="10"/>
    <s v="SO47802"/>
    <n v="1"/>
    <n v="1"/>
    <n v="1"/>
    <n v="782.99"/>
    <n v="782.99"/>
    <n v="782.99"/>
    <n v="296.28340000000003"/>
    <n v="782.99"/>
    <n v="0"/>
    <n v="0"/>
    <n v="486.70659999999998"/>
    <n v="62.639200000000002"/>
    <n v="19.5748"/>
    <m/>
    <m/>
    <x v="265"/>
    <d v="2012-04-22T00:00:00"/>
    <d v="2012-04-17T00:00:00"/>
    <s v="Road-650 Black, 48"/>
    <s v="Lance C Navarro"/>
    <e v="#VALUE!"/>
  </r>
  <r>
    <n v="379"/>
    <n v="22000"/>
    <n v="1"/>
    <n v="6"/>
    <n v="9"/>
    <s v="SO47803"/>
    <n v="1"/>
    <n v="1"/>
    <n v="1"/>
    <n v="2181.5625"/>
    <n v="2181.5625"/>
    <n v="2181.5625"/>
    <n v="860.87869999999998"/>
    <n v="2181.5625"/>
    <n v="0"/>
    <n v="0"/>
    <n v="1320.6838"/>
    <n v="174.52500000000001"/>
    <n v="54.539099999999998"/>
    <m/>
    <m/>
    <x v="265"/>
    <d v="2012-04-22T00:00:00"/>
    <d v="2012-04-17T00:00:00"/>
    <s v="Road-250 Black, 58"/>
    <s v="Cynthia  Chandra"/>
    <e v="#VALUE!"/>
  </r>
  <r>
    <n v="370"/>
    <n v="22178"/>
    <n v="1"/>
    <n v="6"/>
    <n v="9"/>
    <s v="SO47804"/>
    <n v="1"/>
    <n v="1"/>
    <n v="1"/>
    <n v="2443.35"/>
    <n v="2443.35"/>
    <n v="2443.35"/>
    <n v="924.56359999999995"/>
    <n v="2443.35"/>
    <n v="0"/>
    <n v="0"/>
    <n v="1518.7864"/>
    <n v="195.46799999999999"/>
    <n v="61.083799999999997"/>
    <m/>
    <m/>
    <x v="265"/>
    <d v="2012-04-22T00:00:00"/>
    <d v="2012-04-17T00:00:00"/>
    <s v="Road-250 Red, 52"/>
    <s v="Jessica  Bell"/>
    <e v="#VALUE!"/>
  </r>
  <r>
    <n v="379"/>
    <n v="22198"/>
    <n v="1"/>
    <n v="6"/>
    <n v="9"/>
    <s v="SO47805"/>
    <n v="1"/>
    <n v="1"/>
    <n v="1"/>
    <n v="2181.5625"/>
    <n v="2181.5625"/>
    <n v="2181.5625"/>
    <n v="860.87869999999998"/>
    <n v="2181.5625"/>
    <n v="0"/>
    <n v="0"/>
    <n v="1320.6838"/>
    <n v="174.52500000000001"/>
    <n v="54.539099999999998"/>
    <m/>
    <m/>
    <x v="265"/>
    <d v="2012-04-22T00:00:00"/>
    <d v="2012-04-17T00:00:00"/>
    <s v="Road-250 Black, 58"/>
    <s v="Frank G Hernandez"/>
    <e v="#VALUE!"/>
  </r>
  <r>
    <n v="341"/>
    <n v="15348"/>
    <n v="1"/>
    <n v="100"/>
    <n v="1"/>
    <s v="SO47806"/>
    <n v="1"/>
    <n v="1"/>
    <n v="1"/>
    <n v="782.99"/>
    <n v="782.99"/>
    <n v="782.99"/>
    <n v="296.28340000000003"/>
    <n v="782.99"/>
    <n v="0"/>
    <n v="0"/>
    <n v="486.70659999999998"/>
    <n v="62.639200000000002"/>
    <n v="19.5748"/>
    <m/>
    <m/>
    <x v="265"/>
    <d v="2012-04-22T00:00:00"/>
    <d v="2012-04-17T00:00:00"/>
    <s v="Road-650 Black, 48"/>
    <s v="Greg G Carter"/>
    <e v="#VALUE!"/>
  </r>
  <r>
    <n v="379"/>
    <n v="16575"/>
    <n v="1"/>
    <n v="98"/>
    <n v="10"/>
    <s v="SO47807"/>
    <n v="1"/>
    <n v="1"/>
    <n v="1"/>
    <n v="2181.5625"/>
    <n v="2181.5625"/>
    <n v="2181.5625"/>
    <n v="860.87869999999998"/>
    <n v="2181.5625"/>
    <n v="0"/>
    <n v="0"/>
    <n v="1320.6838"/>
    <n v="174.52500000000001"/>
    <n v="54.539099999999998"/>
    <m/>
    <m/>
    <x v="265"/>
    <d v="2012-04-22T00:00:00"/>
    <d v="2012-04-17T00:00:00"/>
    <s v="Road-250 Black, 58"/>
    <s v="Veronica G Vance"/>
    <e v="#VALUE!"/>
  </r>
  <r>
    <n v="343"/>
    <n v="26161"/>
    <n v="1"/>
    <n v="6"/>
    <n v="9"/>
    <s v="SO47808"/>
    <n v="1"/>
    <n v="1"/>
    <n v="1"/>
    <n v="782.99"/>
    <n v="782.99"/>
    <n v="782.99"/>
    <n v="296.28340000000003"/>
    <n v="782.99"/>
    <n v="0"/>
    <n v="0"/>
    <n v="486.70659999999998"/>
    <n v="62.639200000000002"/>
    <n v="19.5748"/>
    <m/>
    <m/>
    <x v="265"/>
    <d v="2012-04-22T00:00:00"/>
    <d v="2012-04-17T00:00:00"/>
    <s v="Road-650 Black, 52"/>
    <s v="Wayne A Raji"/>
    <e v="#VALUE!"/>
  </r>
  <r>
    <n v="339"/>
    <n v="26187"/>
    <n v="1"/>
    <n v="6"/>
    <n v="9"/>
    <s v="SO47809"/>
    <n v="1"/>
    <n v="1"/>
    <n v="1"/>
    <n v="782.99"/>
    <n v="782.99"/>
    <n v="782.99"/>
    <n v="296.28340000000003"/>
    <n v="782.99"/>
    <n v="0"/>
    <n v="0"/>
    <n v="486.70659999999998"/>
    <n v="62.639200000000002"/>
    <n v="19.5748"/>
    <m/>
    <m/>
    <x v="265"/>
    <d v="2012-04-22T00:00:00"/>
    <d v="2012-04-17T00:00:00"/>
    <s v="Road-650 Black, 44"/>
    <s v="Hector M Gill"/>
    <e v="#VALUE!"/>
  </r>
  <r>
    <n v="333"/>
    <n v="26204"/>
    <n v="1"/>
    <n v="6"/>
    <n v="9"/>
    <s v="SO47810"/>
    <n v="1"/>
    <n v="1"/>
    <n v="1"/>
    <n v="782.99"/>
    <n v="782.99"/>
    <n v="782.99"/>
    <n v="296.28340000000003"/>
    <n v="782.99"/>
    <n v="0"/>
    <n v="0"/>
    <n v="486.70659999999998"/>
    <n v="62.639200000000002"/>
    <n v="19.5748"/>
    <m/>
    <m/>
    <x v="265"/>
    <d v="2012-04-22T00:00:00"/>
    <d v="2012-04-17T00:00:00"/>
    <s v="Road-650 Black, 58"/>
    <s v="Christy D Gao"/>
    <e v="#VALUE!"/>
  </r>
  <r>
    <n v="369"/>
    <n v="16207"/>
    <n v="2"/>
    <n v="100"/>
    <n v="8"/>
    <s v="SO47792"/>
    <n v="1"/>
    <n v="1"/>
    <n v="1"/>
    <n v="2443.35"/>
    <n v="2443.35"/>
    <n v="2443.35"/>
    <n v="924.56359999999995"/>
    <n v="2443.35"/>
    <n v="0"/>
    <n v="0"/>
    <n v="1518.7864"/>
    <n v="195.46799999999999"/>
    <n v="61.083799999999997"/>
    <m/>
    <m/>
    <x v="266"/>
    <d v="2012-04-21T00:00:00"/>
    <d v="2012-04-16T00:00:00"/>
    <s v="Road-250 Red, 48"/>
    <s v="Jordan C Shan"/>
    <e v="#VALUE!"/>
  </r>
  <r>
    <n v="368"/>
    <n v="14716"/>
    <n v="1"/>
    <n v="100"/>
    <n v="7"/>
    <s v="SO47793"/>
    <n v="1"/>
    <n v="1"/>
    <n v="1"/>
    <n v="2443.35"/>
    <n v="2443.35"/>
    <n v="2443.35"/>
    <n v="924.56359999999995"/>
    <n v="2443.35"/>
    <n v="0"/>
    <n v="0"/>
    <n v="1518.7864"/>
    <n v="195.46799999999999"/>
    <n v="61.083799999999997"/>
    <m/>
    <m/>
    <x v="266"/>
    <d v="2012-04-21T00:00:00"/>
    <d v="2012-04-16T00:00:00"/>
    <s v="Road-250 Red, 44"/>
    <s v="Shannon W Zhou"/>
    <e v="#VALUE!"/>
  </r>
  <r>
    <n v="354"/>
    <n v="20375"/>
    <n v="1"/>
    <n v="19"/>
    <n v="6"/>
    <s v="SO47794"/>
    <n v="1"/>
    <n v="1"/>
    <n v="1"/>
    <n v="2071.4196000000002"/>
    <n v="2071.4196000000002"/>
    <n v="2071.4196000000002"/>
    <n v="953.56370000000015"/>
    <n v="2071.4196000000002"/>
    <n v="0"/>
    <n v="0"/>
    <n v="1117.8559"/>
    <n v="165.71360000000001"/>
    <n v="51.785499999999999"/>
    <m/>
    <m/>
    <x v="266"/>
    <d v="2012-04-21T00:00:00"/>
    <d v="2012-04-16T00:00:00"/>
    <s v="Mountain-200 Silver, 42"/>
    <s v="Olivia  Perry"/>
    <e v="#VALUE!"/>
  </r>
  <r>
    <n v="379"/>
    <n v="22004"/>
    <n v="1"/>
    <n v="6"/>
    <n v="9"/>
    <s v="SO47795"/>
    <n v="1"/>
    <n v="1"/>
    <n v="1"/>
    <n v="2181.5625"/>
    <n v="2181.5625"/>
    <n v="2181.5625"/>
    <n v="860.87869999999998"/>
    <n v="2181.5625"/>
    <n v="0"/>
    <n v="0"/>
    <n v="1320.6838"/>
    <n v="174.52500000000001"/>
    <n v="54.539099999999998"/>
    <m/>
    <m/>
    <x v="266"/>
    <d v="2012-04-21T00:00:00"/>
    <d v="2012-04-16T00:00:00"/>
    <s v="Road-250 Black, 58"/>
    <s v="Meghan E Ortega"/>
    <e v="#VALUE!"/>
  </r>
  <r>
    <n v="371"/>
    <n v="21979"/>
    <n v="1"/>
    <n v="6"/>
    <n v="9"/>
    <s v="SO47796"/>
    <n v="1"/>
    <n v="1"/>
    <n v="1"/>
    <n v="2181.5625"/>
    <n v="2181.5625"/>
    <n v="2181.5625"/>
    <n v="860.87869999999998"/>
    <n v="2181.5625"/>
    <n v="0"/>
    <n v="0"/>
    <n v="1320.6838"/>
    <n v="174.52500000000001"/>
    <n v="54.539099999999998"/>
    <m/>
    <m/>
    <x v="266"/>
    <d v="2012-04-21T00:00:00"/>
    <d v="2012-04-16T00:00:00"/>
    <s v="Road-250 Red, 58"/>
    <s v="Philip M Gutierrez"/>
    <e v="#VALUE!"/>
  </r>
  <r>
    <n v="371"/>
    <n v="21986"/>
    <n v="1"/>
    <n v="6"/>
    <n v="9"/>
    <s v="SO47797"/>
    <n v="1"/>
    <n v="1"/>
    <n v="1"/>
    <n v="2181.5625"/>
    <n v="2181.5625"/>
    <n v="2181.5625"/>
    <n v="860.87869999999998"/>
    <n v="2181.5625"/>
    <n v="0"/>
    <n v="0"/>
    <n v="1320.6838"/>
    <n v="174.52500000000001"/>
    <n v="54.539099999999998"/>
    <m/>
    <m/>
    <x v="266"/>
    <d v="2012-04-21T00:00:00"/>
    <d v="2012-04-16T00:00:00"/>
    <s v="Road-250 Red, 58"/>
    <s v="Kristi l Chapman"/>
    <e v="#VALUE!"/>
  </r>
  <r>
    <n v="354"/>
    <n v="13000"/>
    <n v="1"/>
    <n v="6"/>
    <n v="9"/>
    <s v="SO47798"/>
    <n v="1"/>
    <n v="1"/>
    <n v="1"/>
    <n v="2071.4196000000002"/>
    <n v="2071.4196000000002"/>
    <n v="2071.4196000000002"/>
    <n v="953.56370000000015"/>
    <n v="2071.4196000000002"/>
    <n v="0"/>
    <n v="0"/>
    <n v="1117.8559"/>
    <n v="165.71360000000001"/>
    <n v="51.785499999999999"/>
    <m/>
    <m/>
    <x v="266"/>
    <d v="2012-04-21T00:00:00"/>
    <d v="2012-04-16T00:00:00"/>
    <s v="Mountain-200 Silver, 42"/>
    <s v="Rafael M Raje"/>
    <e v="#VALUE!"/>
  </r>
  <r>
    <n v="379"/>
    <n v="16546"/>
    <n v="1"/>
    <n v="98"/>
    <n v="10"/>
    <s v="SO47788"/>
    <n v="1"/>
    <n v="1"/>
    <n v="1"/>
    <n v="2181.5625"/>
    <n v="2181.5625"/>
    <n v="2181.5625"/>
    <n v="860.87869999999998"/>
    <n v="2181.5625"/>
    <n v="0"/>
    <n v="0"/>
    <n v="1320.6838"/>
    <n v="174.52500000000001"/>
    <n v="54.539099999999998"/>
    <m/>
    <m/>
    <x v="267"/>
    <d v="2012-04-20T00:00:00"/>
    <d v="2012-04-15T00:00:00"/>
    <s v="Road-250 Black, 58"/>
    <s v="Terrance B Jordan"/>
    <e v="#VALUE!"/>
  </r>
  <r>
    <n v="375"/>
    <n v="13453"/>
    <n v="1"/>
    <n v="100"/>
    <n v="4"/>
    <s v="SO47789"/>
    <n v="1"/>
    <n v="1"/>
    <n v="1"/>
    <n v="2181.5625"/>
    <n v="2181.5625"/>
    <n v="2181.5625"/>
    <n v="860.87869999999998"/>
    <n v="2181.5625"/>
    <n v="0"/>
    <n v="0"/>
    <n v="1320.6838"/>
    <n v="174.52500000000001"/>
    <n v="54.539099999999998"/>
    <m/>
    <m/>
    <x v="267"/>
    <d v="2012-04-20T00:00:00"/>
    <d v="2012-04-15T00:00:00"/>
    <s v="Road-250 Black, 48"/>
    <s v="Amanda  Howard"/>
    <e v="#VALUE!"/>
  </r>
  <r>
    <n v="371"/>
    <n v="22173"/>
    <n v="1"/>
    <n v="6"/>
    <n v="9"/>
    <s v="SO47790"/>
    <n v="1"/>
    <n v="1"/>
    <n v="1"/>
    <n v="2181.5625"/>
    <n v="2181.5625"/>
    <n v="2181.5625"/>
    <n v="860.87869999999998"/>
    <n v="2181.5625"/>
    <n v="0"/>
    <n v="0"/>
    <n v="1320.6838"/>
    <n v="174.52500000000001"/>
    <n v="54.539099999999998"/>
    <m/>
    <m/>
    <x v="267"/>
    <d v="2012-04-20T00:00:00"/>
    <d v="2012-04-15T00:00:00"/>
    <s v="Road-250 Red, 58"/>
    <s v="Bianca D Cai"/>
    <e v="#VALUE!"/>
  </r>
  <r>
    <n v="358"/>
    <n v="13036"/>
    <n v="1"/>
    <n v="6"/>
    <n v="9"/>
    <s v="SO47791"/>
    <n v="1"/>
    <n v="1"/>
    <n v="1"/>
    <n v="2049.0981999999999"/>
    <n v="2049.0981999999999"/>
    <n v="2049.0981999999999"/>
    <n v="943.28819999999996"/>
    <n v="2049.0981999999999"/>
    <n v="0"/>
    <n v="0"/>
    <n v="1105.81"/>
    <n v="163.92789999999999"/>
    <n v="51.227499999999999"/>
    <m/>
    <m/>
    <x v="267"/>
    <d v="2012-04-20T00:00:00"/>
    <d v="2012-04-15T00:00:00"/>
    <s v="Mountain-200 Black, 38"/>
    <s v="Virginia  Subram"/>
    <e v="#VALUE!"/>
  </r>
  <r>
    <n v="356"/>
    <n v="28708"/>
    <n v="1"/>
    <n v="100"/>
    <n v="7"/>
    <s v="SO47785"/>
    <n v="1"/>
    <n v="1"/>
    <n v="1"/>
    <n v="2071.4196000000002"/>
    <n v="2071.4196000000002"/>
    <n v="2071.4196000000002"/>
    <n v="953.56370000000015"/>
    <n v="2071.4196000000002"/>
    <n v="0"/>
    <n v="0"/>
    <n v="1117.8559"/>
    <n v="165.71360000000001"/>
    <n v="51.785499999999999"/>
    <m/>
    <m/>
    <x v="268"/>
    <d v="2012-04-19T00:00:00"/>
    <d v="2012-04-14T00:00:00"/>
    <s v="Mountain-200 Silver, 46"/>
    <s v="Darryl L Sun"/>
    <e v="#VALUE!"/>
  </r>
  <r>
    <n v="370"/>
    <n v="14719"/>
    <n v="1"/>
    <n v="100"/>
    <n v="7"/>
    <s v="SO47786"/>
    <n v="1"/>
    <n v="1"/>
    <n v="1"/>
    <n v="2443.35"/>
    <n v="2443.35"/>
    <n v="2443.35"/>
    <n v="924.56359999999995"/>
    <n v="2443.35"/>
    <n v="0"/>
    <n v="0"/>
    <n v="1518.7864"/>
    <n v="195.46799999999999"/>
    <n v="61.083799999999997"/>
    <m/>
    <m/>
    <x v="268"/>
    <d v="2012-04-19T00:00:00"/>
    <d v="2012-04-14T00:00:00"/>
    <s v="Road-250 Red, 52"/>
    <s v="Ronnie  He"/>
    <e v="#VALUE!"/>
  </r>
  <r>
    <n v="368"/>
    <n v="16585"/>
    <n v="1"/>
    <n v="98"/>
    <n v="10"/>
    <s v="SO47787"/>
    <n v="1"/>
    <n v="1"/>
    <n v="1"/>
    <n v="2443.35"/>
    <n v="2443.35"/>
    <n v="2443.35"/>
    <n v="924.56359999999995"/>
    <n v="2443.35"/>
    <n v="0"/>
    <n v="0"/>
    <n v="1518.7864"/>
    <n v="195.46799999999999"/>
    <n v="61.083799999999997"/>
    <m/>
    <m/>
    <x v="268"/>
    <d v="2012-04-19T00:00:00"/>
    <d v="2012-04-14T00:00:00"/>
    <s v="Road-250 Red, 44"/>
    <s v="Vincent F Sun"/>
    <e v="#VALUE!"/>
  </r>
  <r>
    <n v="354"/>
    <n v="12284"/>
    <n v="1"/>
    <n v="98"/>
    <n v="10"/>
    <s v="SO47778"/>
    <n v="1"/>
    <n v="1"/>
    <n v="1"/>
    <n v="2071.4196000000002"/>
    <n v="2071.4196000000002"/>
    <n v="2071.4196000000002"/>
    <n v="953.56370000000015"/>
    <n v="2071.4196000000002"/>
    <n v="0"/>
    <n v="0"/>
    <n v="1117.8559"/>
    <n v="165.71360000000001"/>
    <n v="51.785499999999999"/>
    <m/>
    <m/>
    <x v="269"/>
    <d v="2012-04-18T00:00:00"/>
    <d v="2012-04-13T00:00:00"/>
    <s v="Mountain-200 Silver, 42"/>
    <s v="Cristina J Beck"/>
    <e v="#VALUE!"/>
  </r>
  <r>
    <n v="375"/>
    <n v="16269"/>
    <n v="1"/>
    <n v="100"/>
    <n v="8"/>
    <s v="SO47779"/>
    <n v="1"/>
    <n v="1"/>
    <n v="1"/>
    <n v="2181.5625"/>
    <n v="2181.5625"/>
    <n v="2181.5625"/>
    <n v="860.87869999999998"/>
    <n v="2181.5625"/>
    <n v="0"/>
    <n v="0"/>
    <n v="1320.6838"/>
    <n v="174.52500000000001"/>
    <n v="54.539099999999998"/>
    <m/>
    <m/>
    <x v="269"/>
    <d v="2012-04-18T00:00:00"/>
    <d v="2012-04-13T00:00:00"/>
    <s v="Road-250 Black, 48"/>
    <s v="Tara  Nath"/>
    <e v="#VALUE!"/>
  </r>
  <r>
    <n v="381"/>
    <n v="14105"/>
    <n v="1"/>
    <n v="100"/>
    <n v="4"/>
    <s v="SO47780"/>
    <n v="1"/>
    <n v="1"/>
    <n v="1"/>
    <n v="1000.4375"/>
    <n v="1000.4375"/>
    <n v="1000.4375"/>
    <n v="394.78830000000005"/>
    <n v="1000.4375"/>
    <n v="0"/>
    <n v="0"/>
    <n v="605.64919999999995"/>
    <n v="80.034999999999997"/>
    <n v="25.010899999999999"/>
    <m/>
    <m/>
    <x v="269"/>
    <d v="2012-04-18T00:00:00"/>
    <d v="2012-04-13T00:00:00"/>
    <s v="Road-550-W Yellow, 38"/>
    <s v="Jackson  Zhang"/>
    <e v="#VALUE!"/>
  </r>
  <r>
    <n v="379"/>
    <n v="25991"/>
    <n v="1"/>
    <n v="19"/>
    <n v="6"/>
    <s v="SO47781"/>
    <n v="1"/>
    <n v="1"/>
    <n v="1"/>
    <n v="2181.5625"/>
    <n v="2181.5625"/>
    <n v="2181.5625"/>
    <n v="860.87869999999998"/>
    <n v="2181.5625"/>
    <n v="0"/>
    <n v="0"/>
    <n v="1320.6838"/>
    <n v="174.52500000000001"/>
    <n v="54.539099999999998"/>
    <m/>
    <m/>
    <x v="269"/>
    <d v="2012-04-18T00:00:00"/>
    <d v="2012-04-13T00:00:00"/>
    <s v="Road-250 Black, 58"/>
    <s v="Arianna  Hayes"/>
    <e v="#VALUE!"/>
  </r>
  <r>
    <n v="377"/>
    <n v="22032"/>
    <n v="1"/>
    <n v="6"/>
    <n v="9"/>
    <s v="SO47782"/>
    <n v="1"/>
    <n v="1"/>
    <n v="1"/>
    <n v="2181.5625"/>
    <n v="2181.5625"/>
    <n v="2181.5625"/>
    <n v="860.87869999999998"/>
    <n v="2181.5625"/>
    <n v="0"/>
    <n v="0"/>
    <n v="1320.6838"/>
    <n v="174.52500000000001"/>
    <n v="54.539099999999998"/>
    <m/>
    <m/>
    <x v="269"/>
    <d v="2012-04-18T00:00:00"/>
    <d v="2012-04-13T00:00:00"/>
    <s v="Road-250 Black, 52"/>
    <s v="Ivan  Fernandez"/>
    <e v="#VALUE!"/>
  </r>
  <r>
    <n v="371"/>
    <n v="22197"/>
    <n v="1"/>
    <n v="6"/>
    <n v="9"/>
    <s v="SO47783"/>
    <n v="1"/>
    <n v="1"/>
    <n v="1"/>
    <n v="2181.5625"/>
    <n v="2181.5625"/>
    <n v="2181.5625"/>
    <n v="860.87869999999998"/>
    <n v="2181.5625"/>
    <n v="0"/>
    <n v="0"/>
    <n v="1320.6838"/>
    <n v="174.52500000000001"/>
    <n v="54.539099999999998"/>
    <m/>
    <m/>
    <x v="269"/>
    <d v="2012-04-18T00:00:00"/>
    <d v="2012-04-13T00:00:00"/>
    <s v="Road-250 Red, 58"/>
    <s v="Larry  Dominguez"/>
    <e v="#VALUE!"/>
  </r>
  <r>
    <n v="356"/>
    <n v="13078"/>
    <n v="1"/>
    <n v="6"/>
    <n v="9"/>
    <s v="SO47784"/>
    <n v="1"/>
    <n v="1"/>
    <n v="1"/>
    <n v="2071.4196000000002"/>
    <n v="2071.4196000000002"/>
    <n v="2071.4196000000002"/>
    <n v="953.56370000000015"/>
    <n v="2071.4196000000002"/>
    <n v="0"/>
    <n v="0"/>
    <n v="1117.8559"/>
    <n v="165.71360000000001"/>
    <n v="51.785499999999999"/>
    <m/>
    <m/>
    <x v="269"/>
    <d v="2012-04-18T00:00:00"/>
    <d v="2012-04-13T00:00:00"/>
    <s v="Mountain-200 Silver, 46"/>
    <s v="Michele C Chande"/>
    <e v="#VALUE!"/>
  </r>
  <r>
    <n v="377"/>
    <n v="22181"/>
    <n v="1"/>
    <n v="6"/>
    <n v="9"/>
    <s v="SO47771"/>
    <n v="1"/>
    <n v="1"/>
    <n v="1"/>
    <n v="2181.5625"/>
    <n v="2181.5625"/>
    <n v="2181.5625"/>
    <n v="860.87869999999998"/>
    <n v="2181.5625"/>
    <n v="0"/>
    <n v="0"/>
    <n v="1320.6838"/>
    <n v="174.52500000000001"/>
    <n v="54.539099999999998"/>
    <m/>
    <m/>
    <x v="270"/>
    <d v="2012-04-17T00:00:00"/>
    <d v="2012-04-12T00:00:00"/>
    <s v="Road-250 Black, 52"/>
    <s v="Gary  Romero"/>
    <e v="#VALUE!"/>
  </r>
  <r>
    <n v="369"/>
    <n v="22195"/>
    <n v="2"/>
    <n v="6"/>
    <n v="9"/>
    <s v="SO47772"/>
    <n v="1"/>
    <n v="1"/>
    <n v="1"/>
    <n v="2443.35"/>
    <n v="2443.35"/>
    <n v="2443.35"/>
    <n v="924.56359999999995"/>
    <n v="2443.35"/>
    <n v="0"/>
    <n v="0"/>
    <n v="1518.7864"/>
    <n v="195.46799999999999"/>
    <n v="61.083799999999997"/>
    <m/>
    <m/>
    <x v="270"/>
    <d v="2012-04-17T00:00:00"/>
    <d v="2012-04-12T00:00:00"/>
    <s v="Road-250 Red, 48"/>
    <s v="Philip F Romero"/>
    <e v="#VALUE!"/>
  </r>
  <r>
    <n v="325"/>
    <n v="15345"/>
    <n v="1"/>
    <n v="100"/>
    <n v="4"/>
    <s v="SO47773"/>
    <n v="1"/>
    <n v="1"/>
    <n v="1"/>
    <n v="782.99"/>
    <n v="782.99"/>
    <n v="782.99"/>
    <n v="296.28340000000003"/>
    <n v="782.99"/>
    <n v="0"/>
    <n v="0"/>
    <n v="486.70659999999998"/>
    <n v="62.639200000000002"/>
    <n v="19.5748"/>
    <m/>
    <m/>
    <x v="270"/>
    <d v="2012-04-17T00:00:00"/>
    <d v="2012-04-12T00:00:00"/>
    <s v="Road-650 Red, 62"/>
    <s v="Ashley R Perry"/>
    <e v="#VALUE!"/>
  </r>
  <r>
    <n v="333"/>
    <n v="15346"/>
    <n v="1"/>
    <n v="100"/>
    <n v="4"/>
    <s v="SO47774"/>
    <n v="1"/>
    <n v="1"/>
    <n v="1"/>
    <n v="782.99"/>
    <n v="782.99"/>
    <n v="782.99"/>
    <n v="296.28340000000003"/>
    <n v="782.99"/>
    <n v="0"/>
    <n v="0"/>
    <n v="486.70659999999998"/>
    <n v="62.639200000000002"/>
    <n v="19.5748"/>
    <m/>
    <m/>
    <x v="270"/>
    <d v="2012-04-17T00:00:00"/>
    <d v="2012-04-12T00:00:00"/>
    <s v="Road-650 Black, 58"/>
    <s v="Charles E Rodriguez"/>
    <e v="#VALUE!"/>
  </r>
  <r>
    <n v="369"/>
    <n v="21980"/>
    <n v="2"/>
    <n v="6"/>
    <n v="9"/>
    <s v="SO47775"/>
    <n v="1"/>
    <n v="1"/>
    <n v="1"/>
    <n v="2443.35"/>
    <n v="2443.35"/>
    <n v="2443.35"/>
    <n v="924.56359999999995"/>
    <n v="2443.35"/>
    <n v="0"/>
    <n v="0"/>
    <n v="1518.7864"/>
    <n v="195.46799999999999"/>
    <n v="61.083799999999997"/>
    <m/>
    <m/>
    <x v="270"/>
    <d v="2012-04-17T00:00:00"/>
    <d v="2012-04-12T00:00:00"/>
    <s v="Road-250 Red, 48"/>
    <s v="Beth  Moreno"/>
    <e v="#VALUE!"/>
  </r>
  <r>
    <n v="352"/>
    <n v="13007"/>
    <n v="1"/>
    <n v="6"/>
    <n v="9"/>
    <s v="SO47776"/>
    <n v="1"/>
    <n v="1"/>
    <n v="1"/>
    <n v="2071.4196000000002"/>
    <n v="2071.4196000000002"/>
    <n v="2071.4196000000002"/>
    <n v="953.56370000000015"/>
    <n v="2071.4196000000002"/>
    <n v="0"/>
    <n v="0"/>
    <n v="1117.8559"/>
    <n v="165.71360000000001"/>
    <n v="51.785499999999999"/>
    <m/>
    <m/>
    <x v="270"/>
    <d v="2012-04-17T00:00:00"/>
    <d v="2012-04-12T00:00:00"/>
    <s v="Mountain-200 Silver, 38"/>
    <s v="Brooke  Ward"/>
    <e v="#VALUE!"/>
  </r>
  <r>
    <n v="339"/>
    <n v="26162"/>
    <n v="1"/>
    <n v="6"/>
    <n v="9"/>
    <s v="SO47777"/>
    <n v="1"/>
    <n v="1"/>
    <n v="1"/>
    <n v="782.99"/>
    <n v="782.99"/>
    <n v="782.99"/>
    <n v="296.28340000000003"/>
    <n v="782.99"/>
    <n v="0"/>
    <n v="0"/>
    <n v="486.70659999999998"/>
    <n v="62.639200000000002"/>
    <n v="19.5748"/>
    <m/>
    <m/>
    <x v="270"/>
    <d v="2012-04-17T00:00:00"/>
    <d v="2012-04-12T00:00:00"/>
    <s v="Road-650 Black, 44"/>
    <s v="Toni  Malhotra"/>
    <e v="#VALUE!"/>
  </r>
  <r>
    <n v="356"/>
    <n v="28711"/>
    <n v="1"/>
    <n v="100"/>
    <n v="7"/>
    <s v="SO47764"/>
    <n v="1"/>
    <n v="1"/>
    <n v="1"/>
    <n v="2071.4196000000002"/>
    <n v="2071.4196000000002"/>
    <n v="2071.4196000000002"/>
    <n v="953.56370000000015"/>
    <n v="2071.4196000000002"/>
    <n v="0"/>
    <n v="0"/>
    <n v="1117.8559"/>
    <n v="165.71360000000001"/>
    <n v="51.785499999999999"/>
    <m/>
    <m/>
    <x v="271"/>
    <d v="2012-04-16T00:00:00"/>
    <d v="2012-04-11T00:00:00"/>
    <s v="Mountain-200 Silver, 46"/>
    <s v="Rebekah  Torres"/>
    <e v="#VALUE!"/>
  </r>
  <r>
    <n v="360"/>
    <n v="26343"/>
    <n v="1"/>
    <n v="100"/>
    <n v="1"/>
    <s v="SO47765"/>
    <n v="1"/>
    <n v="1"/>
    <n v="1"/>
    <n v="2049.0981999999999"/>
    <n v="2049.0981999999999"/>
    <n v="2049.0981999999999"/>
    <n v="943.28819999999996"/>
    <n v="2049.0981999999999"/>
    <n v="0"/>
    <n v="0"/>
    <n v="1105.81"/>
    <n v="163.92789999999999"/>
    <n v="51.227499999999999"/>
    <m/>
    <m/>
    <x v="271"/>
    <d v="2012-04-16T00:00:00"/>
    <d v="2012-04-11T00:00:00"/>
    <s v="Mountain-200 Black, 42"/>
    <s v="Mariah  Washington"/>
    <e v="#VALUE!"/>
  </r>
  <r>
    <n v="358"/>
    <n v="26329"/>
    <n v="1"/>
    <n v="100"/>
    <n v="4"/>
    <s v="SO47766"/>
    <n v="1"/>
    <n v="1"/>
    <n v="1"/>
    <n v="2049.0981999999999"/>
    <n v="2049.0981999999999"/>
    <n v="2049.0981999999999"/>
    <n v="943.28819999999996"/>
    <n v="2049.0981999999999"/>
    <n v="0"/>
    <n v="0"/>
    <n v="1105.81"/>
    <n v="163.92789999999999"/>
    <n v="51.227499999999999"/>
    <m/>
    <m/>
    <x v="271"/>
    <d v="2012-04-16T00:00:00"/>
    <d v="2012-04-11T00:00:00"/>
    <s v="Mountain-200 Black, 38"/>
    <s v="Angelica  Bryant"/>
    <e v="#VALUE!"/>
  </r>
  <r>
    <n v="381"/>
    <n v="24902"/>
    <n v="1"/>
    <n v="6"/>
    <n v="9"/>
    <s v="SO47767"/>
    <n v="1"/>
    <n v="1"/>
    <n v="1"/>
    <n v="1000.4375"/>
    <n v="1000.4375"/>
    <n v="1000.4375"/>
    <n v="394.78830000000005"/>
    <n v="1000.4375"/>
    <n v="0"/>
    <n v="0"/>
    <n v="605.64919999999995"/>
    <n v="80.034999999999997"/>
    <n v="25.010899999999999"/>
    <m/>
    <m/>
    <x v="271"/>
    <d v="2012-04-16T00:00:00"/>
    <d v="2012-04-11T00:00:00"/>
    <s v="Road-550-W Yellow, 38"/>
    <s v="Jill J Murphy"/>
    <e v="#VALUE!"/>
  </r>
  <r>
    <n v="371"/>
    <n v="21985"/>
    <n v="1"/>
    <n v="6"/>
    <n v="9"/>
    <s v="SO47768"/>
    <n v="1"/>
    <n v="1"/>
    <n v="1"/>
    <n v="2181.5625"/>
    <n v="2181.5625"/>
    <n v="2181.5625"/>
    <n v="860.87869999999998"/>
    <n v="2181.5625"/>
    <n v="0"/>
    <n v="0"/>
    <n v="1320.6838"/>
    <n v="174.52500000000001"/>
    <n v="54.539099999999998"/>
    <m/>
    <m/>
    <x v="271"/>
    <d v="2012-04-16T00:00:00"/>
    <d v="2012-04-11T00:00:00"/>
    <s v="Road-250 Red, 58"/>
    <s v="Eddie L Torres"/>
    <e v="#VALUE!"/>
  </r>
  <r>
    <n v="360"/>
    <n v="12703"/>
    <n v="1"/>
    <n v="6"/>
    <n v="9"/>
    <s v="SO47769"/>
    <n v="1"/>
    <n v="1"/>
    <n v="1"/>
    <n v="2049.0981999999999"/>
    <n v="2049.0981999999999"/>
    <n v="2049.0981999999999"/>
    <n v="943.28819999999996"/>
    <n v="2049.0981999999999"/>
    <n v="0"/>
    <n v="0"/>
    <n v="1105.81"/>
    <n v="163.92789999999999"/>
    <n v="51.227499999999999"/>
    <m/>
    <m/>
    <x v="271"/>
    <d v="2012-04-16T00:00:00"/>
    <d v="2012-04-11T00:00:00"/>
    <s v="Mountain-200 Black, 42"/>
    <s v="Renee L Suarez"/>
    <e v="#VALUE!"/>
  </r>
  <r>
    <n v="343"/>
    <n v="26375"/>
    <n v="1"/>
    <n v="6"/>
    <n v="9"/>
    <s v="SO47770"/>
    <n v="1"/>
    <n v="1"/>
    <n v="1"/>
    <n v="782.99"/>
    <n v="782.99"/>
    <n v="782.99"/>
    <n v="296.28340000000003"/>
    <n v="782.99"/>
    <n v="0"/>
    <n v="0"/>
    <n v="486.70659999999998"/>
    <n v="62.639200000000002"/>
    <n v="19.5748"/>
    <m/>
    <m/>
    <x v="271"/>
    <d v="2012-04-16T00:00:00"/>
    <d v="2012-04-11T00:00:00"/>
    <s v="Road-650 Black, 52"/>
    <s v="Shannon  Ortega"/>
    <e v="#VALUE!"/>
  </r>
  <r>
    <n v="325"/>
    <n v="20548"/>
    <n v="1"/>
    <n v="100"/>
    <n v="8"/>
    <s v="SO47761"/>
    <n v="1"/>
    <n v="1"/>
    <n v="1"/>
    <n v="782.99"/>
    <n v="782.99"/>
    <n v="782.99"/>
    <n v="296.28340000000003"/>
    <n v="782.99"/>
    <n v="0"/>
    <n v="0"/>
    <n v="486.70659999999998"/>
    <n v="62.639200000000002"/>
    <n v="19.5748"/>
    <m/>
    <m/>
    <x v="272"/>
    <d v="2012-04-15T00:00:00"/>
    <d v="2012-04-10T00:00:00"/>
    <s v="Road-650 Red, 62"/>
    <s v="Phillip S Rodriguez"/>
    <e v="#VALUE!"/>
  </r>
  <r>
    <n v="352"/>
    <n v="26330"/>
    <n v="1"/>
    <n v="100"/>
    <n v="1"/>
    <s v="SO47762"/>
    <n v="1"/>
    <n v="1"/>
    <n v="1"/>
    <n v="2071.4196000000002"/>
    <n v="2071.4196000000002"/>
    <n v="2071.4196000000002"/>
    <n v="953.56370000000015"/>
    <n v="2071.4196000000002"/>
    <n v="0"/>
    <n v="0"/>
    <n v="1117.8559"/>
    <n v="165.71360000000001"/>
    <n v="51.785499999999999"/>
    <m/>
    <m/>
    <x v="272"/>
    <d v="2012-04-15T00:00:00"/>
    <d v="2012-04-10T00:00:00"/>
    <s v="Mountain-200 Silver, 38"/>
    <s v="Marcus H Diaz"/>
    <e v="#VALUE!"/>
  </r>
  <r>
    <n v="379"/>
    <n v="22170"/>
    <n v="1"/>
    <n v="6"/>
    <n v="9"/>
    <s v="SO47763"/>
    <n v="1"/>
    <n v="1"/>
    <n v="1"/>
    <n v="2181.5625"/>
    <n v="2181.5625"/>
    <n v="2181.5625"/>
    <n v="860.87869999999998"/>
    <n v="2181.5625"/>
    <n v="0"/>
    <n v="0"/>
    <n v="1320.6838"/>
    <n v="174.52500000000001"/>
    <n v="54.539099999999998"/>
    <m/>
    <m/>
    <x v="272"/>
    <d v="2012-04-15T00:00:00"/>
    <d v="2012-04-10T00:00:00"/>
    <s v="Road-250 Black, 58"/>
    <s v="Cynthia  Martinez"/>
    <e v="#VALUE!"/>
  </r>
  <r>
    <n v="389"/>
    <n v="14104"/>
    <n v="1"/>
    <n v="100"/>
    <n v="4"/>
    <s v="SO47754"/>
    <n v="1"/>
    <n v="1"/>
    <n v="1"/>
    <n v="1000.4375"/>
    <n v="1000.4375"/>
    <n v="1000.4375"/>
    <n v="394.78830000000005"/>
    <n v="1000.4375"/>
    <n v="0"/>
    <n v="0"/>
    <n v="605.64919999999995"/>
    <n v="80.034999999999997"/>
    <n v="25.010899999999999"/>
    <m/>
    <m/>
    <x v="273"/>
    <d v="2012-04-14T00:00:00"/>
    <d v="2012-04-09T00:00:00"/>
    <s v="Road-550-W Yellow, 48"/>
    <s v="Sydney M James"/>
    <e v="#VALUE!"/>
  </r>
  <r>
    <n v="387"/>
    <n v="17195"/>
    <n v="1"/>
    <n v="100"/>
    <n v="7"/>
    <s v="SO47755"/>
    <n v="1"/>
    <n v="1"/>
    <n v="1"/>
    <n v="1000.4375"/>
    <n v="1000.4375"/>
    <n v="1000.4375"/>
    <n v="394.78830000000005"/>
    <n v="1000.4375"/>
    <n v="0"/>
    <n v="0"/>
    <n v="605.64919999999995"/>
    <n v="80.034999999999997"/>
    <n v="25.010899999999999"/>
    <m/>
    <m/>
    <x v="273"/>
    <d v="2012-04-14T00:00:00"/>
    <d v="2012-04-09T00:00:00"/>
    <s v="Road-550-W Yellow, 44"/>
    <s v="Franklin L Sharma"/>
    <e v="#VALUE!"/>
  </r>
  <r>
    <n v="354"/>
    <n v="12272"/>
    <n v="1"/>
    <n v="98"/>
    <n v="10"/>
    <s v="SO47756"/>
    <n v="1"/>
    <n v="1"/>
    <n v="1"/>
    <n v="2071.4196000000002"/>
    <n v="2071.4196000000002"/>
    <n v="2071.4196000000002"/>
    <n v="953.56370000000015"/>
    <n v="2071.4196000000002"/>
    <n v="0"/>
    <n v="0"/>
    <n v="1117.8559"/>
    <n v="165.71360000000001"/>
    <n v="51.785499999999999"/>
    <m/>
    <m/>
    <x v="273"/>
    <d v="2012-04-14T00:00:00"/>
    <d v="2012-04-09T00:00:00"/>
    <s v="Mountain-200 Silver, 42"/>
    <s v="Justin M Alexander"/>
    <e v="#VALUE!"/>
  </r>
  <r>
    <n v="379"/>
    <n v="16530"/>
    <n v="1"/>
    <n v="98"/>
    <n v="10"/>
    <s v="SO47757"/>
    <n v="1"/>
    <n v="1"/>
    <n v="1"/>
    <n v="2181.5625"/>
    <n v="2181.5625"/>
    <n v="2181.5625"/>
    <n v="860.87869999999998"/>
    <n v="2181.5625"/>
    <n v="0"/>
    <n v="0"/>
    <n v="1320.6838"/>
    <n v="174.52500000000001"/>
    <n v="54.539099999999998"/>
    <m/>
    <m/>
    <x v="273"/>
    <d v="2012-04-14T00:00:00"/>
    <d v="2012-04-09T00:00:00"/>
    <s v="Road-250 Black, 58"/>
    <s v="Priscilla  Chander"/>
    <e v="#VALUE!"/>
  </r>
  <r>
    <n v="371"/>
    <n v="16550"/>
    <n v="1"/>
    <n v="98"/>
    <n v="10"/>
    <s v="SO47758"/>
    <n v="1"/>
    <n v="1"/>
    <n v="1"/>
    <n v="2181.5625"/>
    <n v="2181.5625"/>
    <n v="2181.5625"/>
    <n v="860.87869999999998"/>
    <n v="2181.5625"/>
    <n v="0"/>
    <n v="0"/>
    <n v="1320.6838"/>
    <n v="174.52500000000001"/>
    <n v="54.539099999999998"/>
    <m/>
    <m/>
    <x v="273"/>
    <d v="2012-04-14T00:00:00"/>
    <d v="2012-04-09T00:00:00"/>
    <s v="Road-250 Red, 58"/>
    <s v="Frederick  Madan"/>
    <e v="#VALUE!"/>
  </r>
  <r>
    <n v="375"/>
    <n v="14773"/>
    <n v="1"/>
    <n v="100"/>
    <n v="7"/>
    <s v="SO47759"/>
    <n v="1"/>
    <n v="1"/>
    <n v="1"/>
    <n v="2181.5625"/>
    <n v="2181.5625"/>
    <n v="2181.5625"/>
    <n v="860.87869999999998"/>
    <n v="2181.5625"/>
    <n v="0"/>
    <n v="0"/>
    <n v="1320.6838"/>
    <n v="174.52500000000001"/>
    <n v="54.539099999999998"/>
    <m/>
    <m/>
    <x v="273"/>
    <d v="2012-04-14T00:00:00"/>
    <d v="2012-04-09T00:00:00"/>
    <s v="Road-250 Black, 48"/>
    <s v="Noah  Ross"/>
    <e v="#VALUE!"/>
  </r>
  <r>
    <n v="371"/>
    <n v="13482"/>
    <n v="1"/>
    <n v="100"/>
    <n v="4"/>
    <s v="SO47760"/>
    <n v="1"/>
    <n v="1"/>
    <n v="1"/>
    <n v="2181.5625"/>
    <n v="2181.5625"/>
    <n v="2181.5625"/>
    <n v="860.87869999999998"/>
    <n v="2181.5625"/>
    <n v="0"/>
    <n v="0"/>
    <n v="1320.6838"/>
    <n v="174.52500000000001"/>
    <n v="54.539099999999998"/>
    <m/>
    <m/>
    <x v="273"/>
    <d v="2012-04-14T00:00:00"/>
    <d v="2012-04-09T00:00:00"/>
    <s v="Road-250 Red, 58"/>
    <s v="Haley  Bryant"/>
    <e v="#VALUE!"/>
  </r>
  <r>
    <n v="371"/>
    <n v="16253"/>
    <n v="1"/>
    <n v="100"/>
    <n v="8"/>
    <s v="SO47747"/>
    <n v="1"/>
    <n v="1"/>
    <n v="1"/>
    <n v="2181.5625"/>
    <n v="2181.5625"/>
    <n v="2181.5625"/>
    <n v="860.87869999999998"/>
    <n v="2181.5625"/>
    <n v="0"/>
    <n v="0"/>
    <n v="1320.6838"/>
    <n v="174.52500000000001"/>
    <n v="54.539099999999998"/>
    <m/>
    <m/>
    <x v="274"/>
    <d v="2012-04-13T00:00:00"/>
    <d v="2012-04-08T00:00:00"/>
    <s v="Road-250 Red, 58"/>
    <s v="Bethany A Lal"/>
    <e v="#VALUE!"/>
  </r>
  <r>
    <n v="352"/>
    <n v="26485"/>
    <n v="1"/>
    <n v="100"/>
    <n v="1"/>
    <s v="SO47748"/>
    <n v="1"/>
    <n v="1"/>
    <n v="1"/>
    <n v="2071.4196000000002"/>
    <n v="2071.4196000000002"/>
    <n v="2071.4196000000002"/>
    <n v="953.56370000000015"/>
    <n v="2071.4196000000002"/>
    <n v="0"/>
    <n v="0"/>
    <n v="1117.8559"/>
    <n v="165.71360000000001"/>
    <n v="51.785499999999999"/>
    <m/>
    <m/>
    <x v="274"/>
    <d v="2012-04-13T00:00:00"/>
    <d v="2012-04-08T00:00:00"/>
    <s v="Mountain-200 Silver, 38"/>
    <s v="Jason  Bryant"/>
    <e v="#VALUE!"/>
  </r>
  <r>
    <n v="371"/>
    <n v="22172"/>
    <n v="1"/>
    <n v="6"/>
    <n v="9"/>
    <s v="SO47749"/>
    <n v="1"/>
    <n v="1"/>
    <n v="1"/>
    <n v="2181.5625"/>
    <n v="2181.5625"/>
    <n v="2181.5625"/>
    <n v="860.87869999999998"/>
    <n v="2181.5625"/>
    <n v="0"/>
    <n v="0"/>
    <n v="1320.6838"/>
    <n v="174.52500000000001"/>
    <n v="54.539099999999998"/>
    <m/>
    <m/>
    <x v="274"/>
    <d v="2012-04-13T00:00:00"/>
    <d v="2012-04-08T00:00:00"/>
    <s v="Road-250 Red, 58"/>
    <s v="Cesar C Sara"/>
    <e v="#VALUE!"/>
  </r>
  <r>
    <n v="369"/>
    <n v="21976"/>
    <n v="2"/>
    <n v="6"/>
    <n v="9"/>
    <s v="SO47750"/>
    <n v="1"/>
    <n v="1"/>
    <n v="1"/>
    <n v="2443.35"/>
    <n v="2443.35"/>
    <n v="2443.35"/>
    <n v="924.56359999999995"/>
    <n v="2443.35"/>
    <n v="0"/>
    <n v="0"/>
    <n v="1518.7864"/>
    <n v="195.46799999999999"/>
    <n v="61.083799999999997"/>
    <m/>
    <m/>
    <x v="274"/>
    <d v="2012-04-13T00:00:00"/>
    <d v="2012-04-08T00:00:00"/>
    <s v="Road-250 Red, 48"/>
    <s v="Jacqueline  Torres"/>
    <e v="#VALUE!"/>
  </r>
  <r>
    <n v="369"/>
    <n v="21983"/>
    <n v="2"/>
    <n v="6"/>
    <n v="9"/>
    <s v="SO47751"/>
    <n v="1"/>
    <n v="1"/>
    <n v="1"/>
    <n v="2443.35"/>
    <n v="2443.35"/>
    <n v="2443.35"/>
    <n v="924.56359999999995"/>
    <n v="2443.35"/>
    <n v="0"/>
    <n v="0"/>
    <n v="1518.7864"/>
    <n v="195.46799999999999"/>
    <n v="61.083799999999997"/>
    <m/>
    <m/>
    <x v="274"/>
    <d v="2012-04-13T00:00:00"/>
    <d v="2012-04-08T00:00:00"/>
    <s v="Road-250 Red, 48"/>
    <s v="Glenn  Liang"/>
    <e v="#VALUE!"/>
  </r>
  <r>
    <n v="377"/>
    <n v="21994"/>
    <n v="1"/>
    <n v="6"/>
    <n v="9"/>
    <s v="SO47752"/>
    <n v="1"/>
    <n v="1"/>
    <n v="1"/>
    <n v="2181.5625"/>
    <n v="2181.5625"/>
    <n v="2181.5625"/>
    <n v="860.87869999999998"/>
    <n v="2181.5625"/>
    <n v="0"/>
    <n v="0"/>
    <n v="1320.6838"/>
    <n v="174.52500000000001"/>
    <n v="54.539099999999998"/>
    <m/>
    <m/>
    <x v="274"/>
    <d v="2012-04-13T00:00:00"/>
    <d v="2012-04-08T00:00:00"/>
    <s v="Road-250 Black, 52"/>
    <s v="Natasha  Ruiz"/>
    <e v="#VALUE!"/>
  </r>
  <r>
    <n v="360"/>
    <n v="13020"/>
    <n v="1"/>
    <n v="6"/>
    <n v="9"/>
    <s v="SO47753"/>
    <n v="1"/>
    <n v="1"/>
    <n v="1"/>
    <n v="2049.0981999999999"/>
    <n v="2049.0981999999999"/>
    <n v="2049.0981999999999"/>
    <n v="943.28819999999996"/>
    <n v="2049.0981999999999"/>
    <n v="0"/>
    <n v="0"/>
    <n v="1105.81"/>
    <n v="163.92789999999999"/>
    <n v="51.227499999999999"/>
    <m/>
    <m/>
    <x v="274"/>
    <d v="2012-04-13T00:00:00"/>
    <d v="2012-04-08T00:00:00"/>
    <s v="Mountain-200 Black, 42"/>
    <s v="Madalena J. Sanchez"/>
    <e v="#VALUE!"/>
  </r>
  <r>
    <n v="329"/>
    <n v="20839"/>
    <n v="1"/>
    <n v="98"/>
    <n v="10"/>
    <s v="SO47739"/>
    <n v="1"/>
    <n v="1"/>
    <n v="1"/>
    <n v="782.99"/>
    <n v="782.99"/>
    <n v="782.99"/>
    <n v="296.28340000000003"/>
    <n v="782.99"/>
    <n v="0"/>
    <n v="0"/>
    <n v="486.70659999999998"/>
    <n v="62.639200000000002"/>
    <n v="19.5748"/>
    <m/>
    <m/>
    <x v="275"/>
    <d v="2012-04-12T00:00:00"/>
    <d v="2012-04-07T00:00:00"/>
    <s v="Road-650 Red, 48"/>
    <s v="Courtney  Lopez"/>
    <e v="#VALUE!"/>
  </r>
  <r>
    <n v="325"/>
    <n v="15337"/>
    <n v="1"/>
    <n v="100"/>
    <n v="4"/>
    <s v="SO47740"/>
    <n v="1"/>
    <n v="1"/>
    <n v="1"/>
    <n v="782.99"/>
    <n v="782.99"/>
    <n v="782.99"/>
    <n v="296.28340000000003"/>
    <n v="782.99"/>
    <n v="0"/>
    <n v="0"/>
    <n v="486.70659999999998"/>
    <n v="62.639200000000002"/>
    <n v="19.5748"/>
    <m/>
    <m/>
    <x v="275"/>
    <d v="2012-04-12T00:00:00"/>
    <d v="2012-04-07T00:00:00"/>
    <s v="Road-650 Red, 62"/>
    <s v="Rachel A Gonzales"/>
    <e v="#VALUE!"/>
  </r>
  <r>
    <n v="337"/>
    <n v="15343"/>
    <n v="1"/>
    <n v="100"/>
    <n v="4"/>
    <s v="SO47741"/>
    <n v="1"/>
    <n v="1"/>
    <n v="1"/>
    <n v="782.99"/>
    <n v="782.99"/>
    <n v="782.99"/>
    <n v="296.28340000000003"/>
    <n v="782.99"/>
    <n v="0"/>
    <n v="0"/>
    <n v="486.70659999999998"/>
    <n v="62.639200000000002"/>
    <n v="19.5748"/>
    <m/>
    <m/>
    <x v="275"/>
    <d v="2012-04-12T00:00:00"/>
    <d v="2012-04-07T00:00:00"/>
    <s v="Road-650 Black, 62"/>
    <s v="Carson  Barnes"/>
    <e v="#VALUE!"/>
  </r>
  <r>
    <n v="375"/>
    <n v="22180"/>
    <n v="1"/>
    <n v="6"/>
    <n v="9"/>
    <s v="SO47742"/>
    <n v="1"/>
    <n v="1"/>
    <n v="1"/>
    <n v="2181.5625"/>
    <n v="2181.5625"/>
    <n v="2181.5625"/>
    <n v="860.87869999999998"/>
    <n v="2181.5625"/>
    <n v="0"/>
    <n v="0"/>
    <n v="1320.6838"/>
    <n v="174.52500000000001"/>
    <n v="54.539099999999998"/>
    <m/>
    <m/>
    <x v="275"/>
    <d v="2012-04-12T00:00:00"/>
    <d v="2012-04-07T00:00:00"/>
    <s v="Road-250 Black, 48"/>
    <s v="Joe  Srini"/>
    <e v="#VALUE!"/>
  </r>
  <r>
    <n v="362"/>
    <n v="12988"/>
    <n v="2"/>
    <n v="6"/>
    <n v="9"/>
    <s v="SO47743"/>
    <n v="1"/>
    <n v="1"/>
    <n v="1"/>
    <n v="2049.0981999999999"/>
    <n v="2049.0981999999999"/>
    <n v="2049.0981999999999"/>
    <n v="943.28819999999996"/>
    <n v="2049.0981999999999"/>
    <n v="0"/>
    <n v="0"/>
    <n v="1105.81"/>
    <n v="163.92789999999999"/>
    <n v="51.227499999999999"/>
    <m/>
    <m/>
    <x v="275"/>
    <d v="2012-04-12T00:00:00"/>
    <d v="2012-04-07T00:00:00"/>
    <s v="Mountain-200 Black, 46"/>
    <s v="Barbara  Goel"/>
    <e v="#VALUE!"/>
  </r>
  <r>
    <n v="360"/>
    <n v="12989"/>
    <n v="1"/>
    <n v="6"/>
    <n v="9"/>
    <s v="SO47744"/>
    <n v="1"/>
    <n v="1"/>
    <n v="1"/>
    <n v="2049.0981999999999"/>
    <n v="2049.0981999999999"/>
    <n v="2049.0981999999999"/>
    <n v="943.28819999999996"/>
    <n v="2049.0981999999999"/>
    <n v="0"/>
    <n v="0"/>
    <n v="1105.81"/>
    <n v="163.92789999999999"/>
    <n v="51.227499999999999"/>
    <m/>
    <m/>
    <x v="275"/>
    <d v="2012-04-12T00:00:00"/>
    <d v="2012-04-07T00:00:00"/>
    <s v="Mountain-200 Black, 42"/>
    <s v="Carly C Goel"/>
    <e v="#VALUE!"/>
  </r>
  <r>
    <n v="360"/>
    <n v="12998"/>
    <n v="1"/>
    <n v="6"/>
    <n v="9"/>
    <s v="SO47745"/>
    <n v="1"/>
    <n v="1"/>
    <n v="1"/>
    <n v="2049.0981999999999"/>
    <n v="2049.0981999999999"/>
    <n v="2049.0981999999999"/>
    <n v="943.28819999999996"/>
    <n v="2049.0981999999999"/>
    <n v="0"/>
    <n v="0"/>
    <n v="1105.81"/>
    <n v="163.92789999999999"/>
    <n v="51.227499999999999"/>
    <m/>
    <m/>
    <x v="275"/>
    <d v="2012-04-12T00:00:00"/>
    <d v="2012-04-07T00:00:00"/>
    <s v="Mountain-200 Black, 42"/>
    <s v="Mayra  Mehta"/>
    <e v="#VALUE!"/>
  </r>
  <r>
    <n v="358"/>
    <n v="13022"/>
    <n v="1"/>
    <n v="6"/>
    <n v="9"/>
    <s v="SO47746"/>
    <n v="1"/>
    <n v="1"/>
    <n v="1"/>
    <n v="2049.0981999999999"/>
    <n v="2049.0981999999999"/>
    <n v="2049.0981999999999"/>
    <n v="943.28819999999996"/>
    <n v="2049.0981999999999"/>
    <n v="0"/>
    <n v="0"/>
    <n v="1105.81"/>
    <n v="163.92789999999999"/>
    <n v="51.227499999999999"/>
    <m/>
    <m/>
    <x v="275"/>
    <d v="2012-04-12T00:00:00"/>
    <d v="2012-04-07T00:00:00"/>
    <s v="Mountain-200 Black, 38"/>
    <s v="Rafael T Ma"/>
    <e v="#VALUE!"/>
  </r>
  <r>
    <n v="362"/>
    <n v="12283"/>
    <n v="2"/>
    <n v="98"/>
    <n v="10"/>
    <s v="SO47731"/>
    <n v="1"/>
    <n v="1"/>
    <n v="1"/>
    <n v="2049.0981999999999"/>
    <n v="2049.0981999999999"/>
    <n v="2049.0981999999999"/>
    <n v="943.28819999999996"/>
    <n v="2049.0981999999999"/>
    <n v="0"/>
    <n v="0"/>
    <n v="1105.81"/>
    <n v="163.92789999999999"/>
    <n v="51.227499999999999"/>
    <m/>
    <m/>
    <x v="276"/>
    <d v="2012-04-11T00:00:00"/>
    <d v="2012-04-06T00:00:00"/>
    <s v="Mountain-200 Black, 46"/>
    <s v="Todd C Zeng"/>
    <e v="#VALUE!"/>
  </r>
  <r>
    <n v="369"/>
    <n v="13452"/>
    <n v="2"/>
    <n v="100"/>
    <n v="4"/>
    <s v="SO47732"/>
    <n v="1"/>
    <n v="1"/>
    <n v="1"/>
    <n v="2443.35"/>
    <n v="2443.35"/>
    <n v="2443.35"/>
    <n v="924.56359999999995"/>
    <n v="2443.35"/>
    <n v="0"/>
    <n v="0"/>
    <n v="1518.7864"/>
    <n v="195.46799999999999"/>
    <n v="61.083799999999997"/>
    <m/>
    <m/>
    <x v="276"/>
    <d v="2012-04-11T00:00:00"/>
    <d v="2012-04-06T00:00:00"/>
    <s v="Road-250 Red, 48"/>
    <s v="Kaitlyn  Evans"/>
    <e v="#VALUE!"/>
  </r>
  <r>
    <n v="375"/>
    <n v="13461"/>
    <n v="1"/>
    <n v="100"/>
    <n v="4"/>
    <s v="SO47733"/>
    <n v="1"/>
    <n v="1"/>
    <n v="1"/>
    <n v="2181.5625"/>
    <n v="2181.5625"/>
    <n v="2181.5625"/>
    <n v="860.87869999999998"/>
    <n v="2181.5625"/>
    <n v="0"/>
    <n v="0"/>
    <n v="1320.6838"/>
    <n v="174.52500000000001"/>
    <n v="54.539099999999998"/>
    <m/>
    <m/>
    <x v="276"/>
    <d v="2012-04-11T00:00:00"/>
    <d v="2012-04-06T00:00:00"/>
    <s v="Road-250 Black, 48"/>
    <s v="Anthony L Jones"/>
    <e v="#VALUE!"/>
  </r>
  <r>
    <n v="333"/>
    <n v="15333"/>
    <n v="1"/>
    <n v="100"/>
    <n v="4"/>
    <s v="SO47734"/>
    <n v="1"/>
    <n v="1"/>
    <n v="1"/>
    <n v="782.99"/>
    <n v="782.99"/>
    <n v="782.99"/>
    <n v="296.28340000000003"/>
    <n v="782.99"/>
    <n v="0"/>
    <n v="0"/>
    <n v="486.70659999999998"/>
    <n v="62.639200000000002"/>
    <n v="19.5748"/>
    <m/>
    <m/>
    <x v="276"/>
    <d v="2012-04-11T00:00:00"/>
    <d v="2012-04-06T00:00:00"/>
    <s v="Road-650 Black, 58"/>
    <s v="Marie  Diaz"/>
    <e v="#VALUE!"/>
  </r>
  <r>
    <n v="343"/>
    <n v="27084"/>
    <n v="1"/>
    <n v="19"/>
    <n v="6"/>
    <s v="SO47735"/>
    <n v="1"/>
    <n v="1"/>
    <n v="1"/>
    <n v="782.99"/>
    <n v="782.99"/>
    <n v="782.99"/>
    <n v="296.28340000000003"/>
    <n v="782.99"/>
    <n v="0"/>
    <n v="0"/>
    <n v="486.70659999999998"/>
    <n v="62.639200000000002"/>
    <n v="19.5748"/>
    <m/>
    <m/>
    <x v="276"/>
    <d v="2012-04-11T00:00:00"/>
    <d v="2012-04-06T00:00:00"/>
    <s v="Road-650 Black, 52"/>
    <s v="Fernando  Russell"/>
    <e v="#VALUE!"/>
  </r>
  <r>
    <n v="358"/>
    <n v="12705"/>
    <n v="1"/>
    <n v="6"/>
    <n v="9"/>
    <s v="SO47736"/>
    <n v="1"/>
    <n v="1"/>
    <n v="1"/>
    <n v="2049.0981999999999"/>
    <n v="2049.0981999999999"/>
    <n v="2049.0981999999999"/>
    <n v="943.28819999999996"/>
    <n v="2049.0981999999999"/>
    <n v="0"/>
    <n v="0"/>
    <n v="1105.81"/>
    <n v="163.92789999999999"/>
    <n v="51.227499999999999"/>
    <m/>
    <m/>
    <x v="276"/>
    <d v="2012-04-11T00:00:00"/>
    <d v="2012-04-06T00:00:00"/>
    <s v="Mountain-200 Black, 38"/>
    <s v="Andre H Garcia"/>
    <e v="#VALUE!"/>
  </r>
  <r>
    <n v="356"/>
    <n v="13018"/>
    <n v="1"/>
    <n v="6"/>
    <n v="9"/>
    <s v="SO47737"/>
    <n v="1"/>
    <n v="1"/>
    <n v="1"/>
    <n v="2071.4196000000002"/>
    <n v="2071.4196000000002"/>
    <n v="2071.4196000000002"/>
    <n v="953.56370000000015"/>
    <n v="2071.4196000000002"/>
    <n v="0"/>
    <n v="0"/>
    <n v="1117.8559"/>
    <n v="165.71360000000001"/>
    <n v="51.785499999999999"/>
    <m/>
    <m/>
    <x v="276"/>
    <d v="2012-04-11T00:00:00"/>
    <d v="2012-04-06T00:00:00"/>
    <s v="Mountain-200 Silver, 46"/>
    <s v="Brendan  Xie"/>
    <e v="#VALUE!"/>
  </r>
  <r>
    <n v="327"/>
    <n v="26165"/>
    <n v="1"/>
    <n v="6"/>
    <n v="9"/>
    <s v="SO47738"/>
    <n v="1"/>
    <n v="1"/>
    <n v="1"/>
    <n v="782.99"/>
    <n v="782.99"/>
    <n v="782.99"/>
    <n v="296.28340000000003"/>
    <n v="782.99"/>
    <n v="0"/>
    <n v="0"/>
    <n v="486.70659999999998"/>
    <n v="62.639200000000002"/>
    <n v="19.5748"/>
    <m/>
    <m/>
    <x v="276"/>
    <d v="2012-04-11T00:00:00"/>
    <d v="2012-04-06T00:00:00"/>
    <s v="Road-650 Red, 44"/>
    <s v="Alexandra C Flores"/>
    <e v="#VALUE!"/>
  </r>
  <r>
    <n v="377"/>
    <n v="16447"/>
    <n v="1"/>
    <n v="98"/>
    <n v="10"/>
    <s v="SO47649"/>
    <n v="1"/>
    <n v="1"/>
    <n v="1"/>
    <n v="2181.5625"/>
    <n v="2181.5625"/>
    <n v="2181.5625"/>
    <n v="860.87869999999998"/>
    <n v="2181.5625"/>
    <n v="0"/>
    <n v="0"/>
    <n v="1320.6838"/>
    <n v="174.52500000000001"/>
    <n v="54.539099999999998"/>
    <m/>
    <m/>
    <x v="277"/>
    <d v="2012-04-10T00:00:00"/>
    <d v="2012-04-05T00:00:00"/>
    <s v="Road-250 Black, 52"/>
    <s v="Kate  Becker"/>
    <e v="#VALUE!"/>
  </r>
  <r>
    <n v="370"/>
    <n v="16512"/>
    <n v="1"/>
    <n v="98"/>
    <n v="10"/>
    <s v="SO47650"/>
    <n v="1"/>
    <n v="1"/>
    <n v="1"/>
    <n v="2443.35"/>
    <n v="2443.35"/>
    <n v="2443.35"/>
    <n v="924.56359999999995"/>
    <n v="2443.35"/>
    <n v="0"/>
    <n v="0"/>
    <n v="1518.7864"/>
    <n v="195.46799999999999"/>
    <n v="61.083799999999997"/>
    <m/>
    <m/>
    <x v="277"/>
    <d v="2012-04-10T00:00:00"/>
    <d v="2012-04-05T00:00:00"/>
    <s v="Road-250 Red, 52"/>
    <s v="Ricardo  Sharma"/>
    <e v="#VALUE!"/>
  </r>
  <r>
    <n v="377"/>
    <n v="25911"/>
    <n v="1"/>
    <n v="19"/>
    <n v="6"/>
    <s v="SO47651"/>
    <n v="1"/>
    <n v="1"/>
    <n v="1"/>
    <n v="2181.5625"/>
    <n v="2181.5625"/>
    <n v="2181.5625"/>
    <n v="860.87869999999998"/>
    <n v="2181.5625"/>
    <n v="0"/>
    <n v="0"/>
    <n v="1320.6838"/>
    <n v="174.52500000000001"/>
    <n v="54.539099999999998"/>
    <m/>
    <m/>
    <x v="277"/>
    <d v="2012-04-10T00:00:00"/>
    <d v="2012-04-05T00:00:00"/>
    <s v="Road-250 Black, 52"/>
    <s v="Alexandra  Sanders"/>
    <e v="#VALUE!"/>
  </r>
  <r>
    <n v="333"/>
    <n v="20825"/>
    <n v="1"/>
    <n v="98"/>
    <n v="10"/>
    <s v="SO47652"/>
    <n v="1"/>
    <n v="1"/>
    <n v="1"/>
    <n v="782.99"/>
    <n v="782.99"/>
    <n v="782.99"/>
    <n v="296.28340000000003"/>
    <n v="782.99"/>
    <n v="0"/>
    <n v="0"/>
    <n v="486.70659999999998"/>
    <n v="62.639200000000002"/>
    <n v="19.5748"/>
    <m/>
    <m/>
    <x v="277"/>
    <d v="2012-04-10T00:00:00"/>
    <d v="2012-04-05T00:00:00"/>
    <s v="Road-650 Black, 58"/>
    <s v="Pamela  Kapoor"/>
    <e v="#VALUE!"/>
  </r>
  <r>
    <n v="325"/>
    <n v="20163"/>
    <n v="1"/>
    <n v="100"/>
    <n v="8"/>
    <s v="SO47653"/>
    <n v="1"/>
    <n v="1"/>
    <n v="1"/>
    <n v="782.99"/>
    <n v="782.99"/>
    <n v="782.99"/>
    <n v="296.28340000000003"/>
    <n v="782.99"/>
    <n v="0"/>
    <n v="0"/>
    <n v="486.70659999999998"/>
    <n v="62.639200000000002"/>
    <n v="19.5748"/>
    <m/>
    <m/>
    <x v="277"/>
    <d v="2012-04-10T00:00:00"/>
    <d v="2012-04-05T00:00:00"/>
    <s v="Road-650 Red, 62"/>
    <s v="Krystal S Zhang"/>
    <e v="#VALUE!"/>
  </r>
  <r>
    <n v="387"/>
    <n v="24615"/>
    <n v="1"/>
    <n v="6"/>
    <n v="9"/>
    <s v="SO47654"/>
    <n v="1"/>
    <n v="1"/>
    <n v="1"/>
    <n v="1000.4375"/>
    <n v="1000.4375"/>
    <n v="1000.4375"/>
    <n v="394.78830000000005"/>
    <n v="1000.4375"/>
    <n v="0"/>
    <n v="0"/>
    <n v="605.64919999999995"/>
    <n v="80.034999999999997"/>
    <n v="25.010899999999999"/>
    <m/>
    <m/>
    <x v="277"/>
    <d v="2012-04-10T00:00:00"/>
    <d v="2012-04-05T00:00:00"/>
    <s v="Road-550-W Yellow, 44"/>
    <s v="Dwayne C Ortega"/>
    <e v="#VALUE!"/>
  </r>
  <r>
    <n v="385"/>
    <n v="24889"/>
    <n v="1"/>
    <n v="6"/>
    <n v="9"/>
    <s v="SO47655"/>
    <n v="1"/>
    <n v="1"/>
    <n v="1"/>
    <n v="1000.4375"/>
    <n v="1000.4375"/>
    <n v="1000.4375"/>
    <n v="394.78830000000005"/>
    <n v="1000.4375"/>
    <n v="0"/>
    <n v="0"/>
    <n v="605.64919999999995"/>
    <n v="80.034999999999997"/>
    <n v="25.010899999999999"/>
    <m/>
    <m/>
    <x v="277"/>
    <d v="2012-04-10T00:00:00"/>
    <d v="2012-04-05T00:00:00"/>
    <s v="Road-550-W Yellow, 42"/>
    <s v="Kelli J She"/>
    <e v="#VALUE!"/>
  </r>
  <r>
    <n v="368"/>
    <n v="21882"/>
    <n v="1"/>
    <n v="6"/>
    <n v="9"/>
    <s v="SO47656"/>
    <n v="1"/>
    <n v="1"/>
    <n v="1"/>
    <n v="2443.35"/>
    <n v="2443.35"/>
    <n v="2443.35"/>
    <n v="924.56359999999995"/>
    <n v="2443.35"/>
    <n v="0"/>
    <n v="0"/>
    <n v="1518.7864"/>
    <n v="195.46799999999999"/>
    <n v="61.083799999999997"/>
    <m/>
    <m/>
    <x v="277"/>
    <d v="2012-04-10T00:00:00"/>
    <d v="2012-04-05T00:00:00"/>
    <s v="Road-250 Red, 44"/>
    <s v="Jay D Ramos"/>
    <e v="#VALUE!"/>
  </r>
  <r>
    <n v="327"/>
    <n v="26138"/>
    <n v="1"/>
    <n v="6"/>
    <n v="9"/>
    <s v="SO47657"/>
    <n v="1"/>
    <n v="1"/>
    <n v="1"/>
    <n v="782.99"/>
    <n v="782.99"/>
    <n v="782.99"/>
    <n v="296.28340000000003"/>
    <n v="782.99"/>
    <n v="0"/>
    <n v="0"/>
    <n v="486.70659999999998"/>
    <n v="62.639200000000002"/>
    <n v="19.5748"/>
    <m/>
    <m/>
    <x v="277"/>
    <d v="2012-04-10T00:00:00"/>
    <d v="2012-04-05T00:00:00"/>
    <s v="Road-650 Red, 44"/>
    <s v="Latoya C Chander"/>
    <e v="#VALUE!"/>
  </r>
  <r>
    <n v="383"/>
    <n v="17109"/>
    <n v="1"/>
    <n v="100"/>
    <n v="7"/>
    <s v="SO47642"/>
    <n v="1"/>
    <n v="1"/>
    <n v="1"/>
    <n v="1000.4375"/>
    <n v="1000.4375"/>
    <n v="1000.4375"/>
    <n v="394.78830000000005"/>
    <n v="1000.4375"/>
    <n v="0"/>
    <n v="0"/>
    <n v="605.64919999999995"/>
    <n v="80.034999999999997"/>
    <n v="25.010899999999999"/>
    <m/>
    <m/>
    <x v="278"/>
    <d v="2012-04-09T00:00:00"/>
    <d v="2012-04-04T00:00:00"/>
    <s v="Road-550-W Yellow, 40"/>
    <s v="Sydney L Wilson"/>
    <e v="#VALUE!"/>
  </r>
  <r>
    <n v="389"/>
    <n v="19290"/>
    <n v="1"/>
    <n v="98"/>
    <n v="10"/>
    <s v="SO47643"/>
    <n v="1"/>
    <n v="1"/>
    <n v="1"/>
    <n v="1000.4375"/>
    <n v="1000.4375"/>
    <n v="1000.4375"/>
    <n v="394.78830000000005"/>
    <n v="1000.4375"/>
    <n v="0"/>
    <n v="0"/>
    <n v="605.64919999999995"/>
    <n v="80.034999999999997"/>
    <n v="25.010899999999999"/>
    <m/>
    <m/>
    <x v="278"/>
    <d v="2012-04-09T00:00:00"/>
    <d v="2012-04-04T00:00:00"/>
    <s v="Road-550-W Yellow, 48"/>
    <s v="Sergio J Prasad"/>
    <e v="#VALUE!"/>
  </r>
  <r>
    <n v="375"/>
    <n v="15693"/>
    <n v="1"/>
    <n v="100"/>
    <n v="8"/>
    <s v="SO47644"/>
    <n v="1"/>
    <n v="1"/>
    <n v="1"/>
    <n v="2181.5625"/>
    <n v="2181.5625"/>
    <n v="2181.5625"/>
    <n v="860.87869999999998"/>
    <n v="2181.5625"/>
    <n v="0"/>
    <n v="0"/>
    <n v="1320.6838"/>
    <n v="174.52500000000001"/>
    <n v="54.539099999999998"/>
    <m/>
    <m/>
    <x v="278"/>
    <d v="2012-04-09T00:00:00"/>
    <d v="2012-04-04T00:00:00"/>
    <s v="Road-250 Black, 48"/>
    <s v="Isabel  Barnes"/>
    <e v="#VALUE!"/>
  </r>
  <r>
    <n v="375"/>
    <n v="14555"/>
    <n v="1"/>
    <n v="100"/>
    <n v="7"/>
    <s v="SO47645"/>
    <n v="1"/>
    <n v="1"/>
    <n v="1"/>
    <n v="2181.5625"/>
    <n v="2181.5625"/>
    <n v="2181.5625"/>
    <n v="860.87869999999998"/>
    <n v="2181.5625"/>
    <n v="0"/>
    <n v="0"/>
    <n v="1320.6838"/>
    <n v="174.52500000000001"/>
    <n v="54.539099999999998"/>
    <m/>
    <m/>
    <x v="278"/>
    <d v="2012-04-09T00:00:00"/>
    <d v="2012-04-04T00:00:00"/>
    <s v="Road-250 Black, 48"/>
    <s v="Jodi D Kumar"/>
    <e v="#VALUE!"/>
  </r>
  <r>
    <n v="352"/>
    <n v="20373"/>
    <n v="1"/>
    <n v="19"/>
    <n v="6"/>
    <s v="SO47646"/>
    <n v="1"/>
    <n v="1"/>
    <n v="1"/>
    <n v="2071.4196000000002"/>
    <n v="2071.4196000000002"/>
    <n v="2071.4196000000002"/>
    <n v="953.56370000000015"/>
    <n v="2071.4196000000002"/>
    <n v="0"/>
    <n v="0"/>
    <n v="1117.8559"/>
    <n v="165.71360000000001"/>
    <n v="51.785499999999999"/>
    <m/>
    <m/>
    <x v="278"/>
    <d v="2012-04-09T00:00:00"/>
    <d v="2012-04-04T00:00:00"/>
    <s v="Mountain-200 Silver, 38"/>
    <s v="Morgan C Williams"/>
    <e v="#VALUE!"/>
  </r>
  <r>
    <n v="368"/>
    <n v="21897"/>
    <n v="1"/>
    <n v="6"/>
    <n v="9"/>
    <s v="SO47647"/>
    <n v="1"/>
    <n v="1"/>
    <n v="1"/>
    <n v="2443.35"/>
    <n v="2443.35"/>
    <n v="2443.35"/>
    <n v="924.56359999999995"/>
    <n v="2443.35"/>
    <n v="0"/>
    <n v="0"/>
    <n v="1518.7864"/>
    <n v="195.46799999999999"/>
    <n v="61.083799999999997"/>
    <m/>
    <m/>
    <x v="278"/>
    <d v="2012-04-09T00:00:00"/>
    <d v="2012-04-04T00:00:00"/>
    <s v="Road-250 Red, 44"/>
    <s v="Francisco A Subram"/>
    <e v="#VALUE!"/>
  </r>
  <r>
    <n v="356"/>
    <n v="12263"/>
    <n v="1"/>
    <n v="98"/>
    <n v="10"/>
    <s v="SO47648"/>
    <n v="1"/>
    <n v="1"/>
    <n v="1"/>
    <n v="2071.4196000000002"/>
    <n v="2071.4196000000002"/>
    <n v="2071.4196000000002"/>
    <n v="953.56370000000015"/>
    <n v="2071.4196000000002"/>
    <n v="0"/>
    <n v="0"/>
    <n v="1117.8559"/>
    <n v="165.71360000000001"/>
    <n v="51.785499999999999"/>
    <m/>
    <m/>
    <x v="278"/>
    <d v="2012-04-09T00:00:00"/>
    <d v="2012-04-04T00:00:00"/>
    <s v="Mountain-200 Silver, 46"/>
    <s v="Emmanuel T Garcia"/>
    <e v="#VALUE!"/>
  </r>
  <r>
    <n v="354"/>
    <n v="26317"/>
    <n v="1"/>
    <n v="100"/>
    <n v="1"/>
    <s v="SO47640"/>
    <n v="1"/>
    <n v="1"/>
    <n v="1"/>
    <n v="2071.4196000000002"/>
    <n v="2071.4196000000002"/>
    <n v="2071.4196000000002"/>
    <n v="953.56370000000015"/>
    <n v="2071.4196000000002"/>
    <n v="0"/>
    <n v="0"/>
    <n v="1117.8559"/>
    <n v="165.71360000000001"/>
    <n v="51.785499999999999"/>
    <m/>
    <m/>
    <x v="279"/>
    <d v="2012-04-08T00:00:00"/>
    <d v="2012-04-03T00:00:00"/>
    <s v="Mountain-200 Silver, 42"/>
    <s v="Amanda  Wright"/>
    <e v="#VALUE!"/>
  </r>
  <r>
    <n v="321"/>
    <n v="27062"/>
    <n v="1"/>
    <n v="19"/>
    <n v="6"/>
    <s v="SO47641"/>
    <n v="1"/>
    <n v="1"/>
    <n v="1"/>
    <n v="782.99"/>
    <n v="782.99"/>
    <n v="782.99"/>
    <n v="296.28340000000003"/>
    <n v="782.99"/>
    <n v="0"/>
    <n v="0"/>
    <n v="486.70659999999998"/>
    <n v="62.639200000000002"/>
    <n v="19.5748"/>
    <m/>
    <m/>
    <x v="279"/>
    <d v="2012-04-08T00:00:00"/>
    <d v="2012-04-03T00:00:00"/>
    <s v="Road-650 Red, 58"/>
    <s v="Edward  Harris"/>
    <e v="#VALUE!"/>
  </r>
  <r>
    <n v="371"/>
    <n v="13447"/>
    <n v="1"/>
    <n v="100"/>
    <n v="4"/>
    <s v="SO47637"/>
    <n v="1"/>
    <n v="1"/>
    <n v="1"/>
    <n v="2181.5625"/>
    <n v="2181.5625"/>
    <n v="2181.5625"/>
    <n v="860.87869999999998"/>
    <n v="2181.5625"/>
    <n v="0"/>
    <n v="0"/>
    <n v="1320.6838"/>
    <n v="174.52500000000001"/>
    <n v="54.539099999999998"/>
    <m/>
    <m/>
    <x v="280"/>
    <d v="2012-04-07T00:00:00"/>
    <d v="2012-04-02T00:00:00"/>
    <s v="Road-250 Red, 58"/>
    <s v="Destiny M Cox"/>
    <e v="#VALUE!"/>
  </r>
  <r>
    <n v="362"/>
    <n v="26319"/>
    <n v="2"/>
    <n v="100"/>
    <n v="4"/>
    <s v="SO47638"/>
    <n v="1"/>
    <n v="1"/>
    <n v="1"/>
    <n v="2049.0981999999999"/>
    <n v="2049.0981999999999"/>
    <n v="2049.0981999999999"/>
    <n v="943.28819999999996"/>
    <n v="2049.0981999999999"/>
    <n v="0"/>
    <n v="0"/>
    <n v="1105.81"/>
    <n v="163.92789999999999"/>
    <n v="51.227499999999999"/>
    <m/>
    <m/>
    <x v="280"/>
    <d v="2012-04-07T00:00:00"/>
    <d v="2012-04-02T00:00:00"/>
    <s v="Mountain-200 Black, 46"/>
    <s v="Dylan M Martinez"/>
    <e v="#VALUE!"/>
  </r>
  <r>
    <n v="329"/>
    <n v="15321"/>
    <n v="1"/>
    <n v="100"/>
    <n v="4"/>
    <s v="SO47639"/>
    <n v="1"/>
    <n v="1"/>
    <n v="1"/>
    <n v="782.99"/>
    <n v="782.99"/>
    <n v="782.99"/>
    <n v="296.28340000000003"/>
    <n v="782.99"/>
    <n v="0"/>
    <n v="0"/>
    <n v="486.70659999999998"/>
    <n v="62.639200000000002"/>
    <n v="19.5748"/>
    <m/>
    <m/>
    <x v="280"/>
    <d v="2012-04-07T00:00:00"/>
    <d v="2012-04-02T00:00:00"/>
    <s v="Road-650 Red, 48"/>
    <s v="Blake  Phillips"/>
    <e v="#VALUE!"/>
  </r>
  <r>
    <n v="370"/>
    <n v="16444"/>
    <n v="1"/>
    <n v="98"/>
    <n v="10"/>
    <s v="SO47627"/>
    <n v="1"/>
    <n v="1"/>
    <n v="1"/>
    <n v="2443.35"/>
    <n v="2443.35"/>
    <n v="2443.35"/>
    <n v="924.56359999999995"/>
    <n v="2443.35"/>
    <n v="0"/>
    <n v="0"/>
    <n v="1518.7864"/>
    <n v="195.46799999999999"/>
    <n v="61.083799999999997"/>
    <m/>
    <m/>
    <x v="281"/>
    <d v="2012-04-06T00:00:00"/>
    <d v="2012-04-01T00:00:00"/>
    <s v="Road-250 Red, 52"/>
    <s v="Erika  Carlson"/>
    <e v="#VALUE!"/>
  </r>
  <r>
    <n v="369"/>
    <n v="16509"/>
    <n v="2"/>
    <n v="98"/>
    <n v="10"/>
    <s v="SO47628"/>
    <n v="1"/>
    <n v="1"/>
    <n v="1"/>
    <n v="2443.35"/>
    <n v="2443.35"/>
    <n v="2443.35"/>
    <n v="924.56359999999995"/>
    <n v="2443.35"/>
    <n v="0"/>
    <n v="0"/>
    <n v="1518.7864"/>
    <n v="195.46799999999999"/>
    <n v="61.083799999999997"/>
    <m/>
    <m/>
    <x v="281"/>
    <d v="2012-04-06T00:00:00"/>
    <d v="2012-04-01T00:00:00"/>
    <s v="Road-250 Red, 48"/>
    <s v="Veronica  Sai"/>
    <e v="#VALUE!"/>
  </r>
  <r>
    <n v="370"/>
    <n v="15685"/>
    <n v="1"/>
    <n v="100"/>
    <n v="8"/>
    <s v="SO47629"/>
    <n v="1"/>
    <n v="1"/>
    <n v="1"/>
    <n v="2443.35"/>
    <n v="2443.35"/>
    <n v="2443.35"/>
    <n v="924.56359999999995"/>
    <n v="2443.35"/>
    <n v="0"/>
    <n v="0"/>
    <n v="1518.7864"/>
    <n v="195.46799999999999"/>
    <n v="61.083799999999997"/>
    <m/>
    <m/>
    <x v="281"/>
    <d v="2012-04-06T00:00:00"/>
    <d v="2012-04-01T00:00:00"/>
    <s v="Road-250 Red, 52"/>
    <s v="Robin  Vazquez"/>
    <e v="#VALUE!"/>
  </r>
  <r>
    <n v="354"/>
    <n v="26311"/>
    <n v="1"/>
    <n v="100"/>
    <n v="1"/>
    <s v="SO47630"/>
    <n v="1"/>
    <n v="1"/>
    <n v="1"/>
    <n v="2071.4196000000002"/>
    <n v="2071.4196000000002"/>
    <n v="2071.4196000000002"/>
    <n v="953.56370000000015"/>
    <n v="2071.4196000000002"/>
    <n v="0"/>
    <n v="0"/>
    <n v="1117.8559"/>
    <n v="165.71360000000001"/>
    <n v="51.785499999999999"/>
    <m/>
    <m/>
    <x v="281"/>
    <d v="2012-04-06T00:00:00"/>
    <d v="2012-04-01T00:00:00"/>
    <s v="Mountain-200 Silver, 42"/>
    <s v="Brenda S Rodriguez"/>
    <e v="#VALUE!"/>
  </r>
  <r>
    <n v="352"/>
    <n v="26325"/>
    <n v="1"/>
    <n v="100"/>
    <n v="1"/>
    <s v="SO47631"/>
    <n v="1"/>
    <n v="1"/>
    <n v="1"/>
    <n v="2071.4196000000002"/>
    <n v="2071.4196000000002"/>
    <n v="2071.4196000000002"/>
    <n v="953.56370000000015"/>
    <n v="2071.4196000000002"/>
    <n v="0"/>
    <n v="0"/>
    <n v="1117.8559"/>
    <n v="165.71360000000001"/>
    <n v="51.785499999999999"/>
    <m/>
    <m/>
    <x v="281"/>
    <d v="2012-04-06T00:00:00"/>
    <d v="2012-04-01T00:00:00"/>
    <s v="Mountain-200 Silver, 38"/>
    <s v="Tyler A Robinson"/>
    <e v="#VALUE!"/>
  </r>
  <r>
    <n v="343"/>
    <n v="27060"/>
    <n v="1"/>
    <n v="19"/>
    <n v="6"/>
    <s v="SO47632"/>
    <n v="1"/>
    <n v="1"/>
    <n v="1"/>
    <n v="782.99"/>
    <n v="782.99"/>
    <n v="782.99"/>
    <n v="296.28340000000003"/>
    <n v="782.99"/>
    <n v="0"/>
    <n v="0"/>
    <n v="486.70659999999998"/>
    <n v="62.639200000000002"/>
    <n v="19.5748"/>
    <m/>
    <m/>
    <x v="281"/>
    <d v="2012-04-06T00:00:00"/>
    <d v="2012-04-01T00:00:00"/>
    <s v="Road-650 Black, 52"/>
    <s v="Lucas A Coleman"/>
    <e v="#VALUE!"/>
  </r>
  <r>
    <n v="371"/>
    <n v="21894"/>
    <n v="1"/>
    <n v="6"/>
    <n v="9"/>
    <s v="SO47633"/>
    <n v="1"/>
    <n v="1"/>
    <n v="1"/>
    <n v="2181.5625"/>
    <n v="2181.5625"/>
    <n v="2181.5625"/>
    <n v="860.87869999999998"/>
    <n v="2181.5625"/>
    <n v="0"/>
    <n v="0"/>
    <n v="1320.6838"/>
    <n v="174.52500000000001"/>
    <n v="54.539099999999998"/>
    <m/>
    <m/>
    <x v="281"/>
    <d v="2012-04-06T00:00:00"/>
    <d v="2012-04-01T00:00:00"/>
    <s v="Road-250 Red, 58"/>
    <s v="David A Li"/>
    <e v="#VALUE!"/>
  </r>
  <r>
    <n v="356"/>
    <n v="11570"/>
    <n v="1"/>
    <n v="100"/>
    <n v="8"/>
    <s v="SO47634"/>
    <n v="1"/>
    <n v="1"/>
    <n v="1"/>
    <n v="2071.4196000000002"/>
    <n v="2071.4196000000002"/>
    <n v="2071.4196000000002"/>
    <n v="953.56370000000015"/>
    <n v="2071.4196000000002"/>
    <n v="0"/>
    <n v="0"/>
    <n v="1117.8559"/>
    <n v="165.71360000000001"/>
    <n v="51.785499999999999"/>
    <m/>
    <m/>
    <x v="281"/>
    <d v="2012-04-06T00:00:00"/>
    <d v="2012-04-01T00:00:00"/>
    <s v="Mountain-200 Silver, 46"/>
    <s v="Kristin K Andersen"/>
    <e v="#VALUE!"/>
  </r>
  <r>
    <n v="354"/>
    <n v="12216"/>
    <n v="1"/>
    <n v="98"/>
    <n v="10"/>
    <s v="SO47635"/>
    <n v="1"/>
    <n v="1"/>
    <n v="1"/>
    <n v="2071.4196000000002"/>
    <n v="2071.4196000000002"/>
    <n v="2071.4196000000002"/>
    <n v="953.56370000000015"/>
    <n v="2071.4196000000002"/>
    <n v="0"/>
    <n v="0"/>
    <n v="1117.8559"/>
    <n v="165.71360000000001"/>
    <n v="51.785499999999999"/>
    <m/>
    <m/>
    <x v="281"/>
    <d v="2012-04-06T00:00:00"/>
    <d v="2012-04-01T00:00:00"/>
    <s v="Mountain-200 Silver, 42"/>
    <s v="Gerald  Rodriguez"/>
    <e v="#VALUE!"/>
  </r>
  <r>
    <n v="331"/>
    <n v="26142"/>
    <n v="1"/>
    <n v="6"/>
    <n v="9"/>
    <s v="SO47636"/>
    <n v="1"/>
    <n v="1"/>
    <n v="1"/>
    <n v="782.99"/>
    <n v="782.99"/>
    <n v="782.99"/>
    <n v="296.28340000000003"/>
    <n v="782.99"/>
    <n v="0"/>
    <n v="0"/>
    <n v="486.70659999999998"/>
    <n v="62.639200000000002"/>
    <n v="19.5748"/>
    <m/>
    <m/>
    <x v="281"/>
    <d v="2012-04-06T00:00:00"/>
    <d v="2012-04-01T00:00:00"/>
    <s v="Road-650 Red, 52"/>
    <s v="Micheal  Dominguez"/>
    <e v="#VALUE!"/>
  </r>
  <r>
    <n v="385"/>
    <n v="14044"/>
    <n v="1"/>
    <n v="100"/>
    <n v="4"/>
    <s v="SO47621"/>
    <n v="1"/>
    <n v="1"/>
    <n v="1"/>
    <n v="1000.4375"/>
    <n v="1000.4375"/>
    <n v="1000.4375"/>
    <n v="394.78830000000005"/>
    <n v="1000.4375"/>
    <n v="0"/>
    <n v="0"/>
    <n v="605.64919999999995"/>
    <n v="80.034999999999997"/>
    <n v="25.010899999999999"/>
    <m/>
    <m/>
    <x v="282"/>
    <d v="2012-04-05T00:00:00"/>
    <d v="2012-03-31T00:00:00"/>
    <s v="Road-550-W Yellow, 42"/>
    <s v="Thomas M Wright"/>
    <e v="#VALUE!"/>
  </r>
  <r>
    <n v="339"/>
    <n v="20837"/>
    <n v="1"/>
    <n v="98"/>
    <n v="10"/>
    <s v="SO47622"/>
    <n v="1"/>
    <n v="1"/>
    <n v="1"/>
    <n v="782.99"/>
    <n v="782.99"/>
    <n v="782.99"/>
    <n v="296.28340000000003"/>
    <n v="782.99"/>
    <n v="0"/>
    <n v="0"/>
    <n v="486.70659999999998"/>
    <n v="62.639200000000002"/>
    <n v="19.5748"/>
    <m/>
    <m/>
    <x v="282"/>
    <d v="2012-04-05T00:00:00"/>
    <d v="2012-03-31T00:00:00"/>
    <s v="Road-650 Black, 44"/>
    <s v="Jimmy  Rubio"/>
    <e v="#VALUE!"/>
  </r>
  <r>
    <n v="369"/>
    <n v="21569"/>
    <n v="2"/>
    <n v="6"/>
    <n v="9"/>
    <s v="SO47623"/>
    <n v="1"/>
    <n v="1"/>
    <n v="1"/>
    <n v="2443.35"/>
    <n v="2443.35"/>
    <n v="2443.35"/>
    <n v="924.56359999999995"/>
    <n v="2443.35"/>
    <n v="0"/>
    <n v="0"/>
    <n v="1518.7864"/>
    <n v="195.46799999999999"/>
    <n v="61.083799999999997"/>
    <m/>
    <m/>
    <x v="282"/>
    <d v="2012-04-05T00:00:00"/>
    <d v="2012-03-31T00:00:00"/>
    <s v="Road-250 Red, 48"/>
    <s v="Brendan A Rai"/>
    <e v="#VALUE!"/>
  </r>
  <r>
    <n v="371"/>
    <n v="21949"/>
    <n v="1"/>
    <n v="6"/>
    <n v="9"/>
    <s v="SO47624"/>
    <n v="1"/>
    <n v="1"/>
    <n v="1"/>
    <n v="2181.5625"/>
    <n v="2181.5625"/>
    <n v="2181.5625"/>
    <n v="860.87869999999998"/>
    <n v="2181.5625"/>
    <n v="0"/>
    <n v="0"/>
    <n v="1320.6838"/>
    <n v="174.52500000000001"/>
    <n v="54.539099999999998"/>
    <m/>
    <m/>
    <x v="282"/>
    <d v="2012-04-05T00:00:00"/>
    <d v="2012-03-31T00:00:00"/>
    <s v="Road-250 Red, 58"/>
    <s v="Clayton  Chavez"/>
    <e v="#VALUE!"/>
  </r>
  <r>
    <n v="377"/>
    <n v="21958"/>
    <n v="1"/>
    <n v="6"/>
    <n v="9"/>
    <s v="SO47625"/>
    <n v="1"/>
    <n v="1"/>
    <n v="1"/>
    <n v="2181.5625"/>
    <n v="2181.5625"/>
    <n v="2181.5625"/>
    <n v="860.87869999999998"/>
    <n v="2181.5625"/>
    <n v="0"/>
    <n v="0"/>
    <n v="1320.6838"/>
    <n v="174.52500000000001"/>
    <n v="54.539099999999998"/>
    <m/>
    <m/>
    <x v="282"/>
    <d v="2012-04-05T00:00:00"/>
    <d v="2012-03-31T00:00:00"/>
    <s v="Road-250 Black, 52"/>
    <s v="Mallory  Blanco"/>
    <e v="#VALUE!"/>
  </r>
  <r>
    <n v="321"/>
    <n v="26150"/>
    <n v="1"/>
    <n v="6"/>
    <n v="9"/>
    <s v="SO47626"/>
    <n v="1"/>
    <n v="1"/>
    <n v="1"/>
    <n v="782.99"/>
    <n v="782.99"/>
    <n v="782.99"/>
    <n v="296.28340000000003"/>
    <n v="782.99"/>
    <n v="0"/>
    <n v="0"/>
    <n v="486.70659999999998"/>
    <n v="62.639200000000002"/>
    <n v="19.5748"/>
    <m/>
    <m/>
    <x v="282"/>
    <d v="2012-04-05T00:00:00"/>
    <d v="2012-03-31T00:00:00"/>
    <s v="Road-650 Red, 58"/>
    <s v="Nancy H Rana"/>
    <e v="#VALUE!"/>
  </r>
  <r>
    <n v="369"/>
    <n v="16465"/>
    <n v="2"/>
    <n v="98"/>
    <n v="10"/>
    <s v="SO47612"/>
    <n v="1"/>
    <n v="1"/>
    <n v="1"/>
    <n v="2443.35"/>
    <n v="2443.35"/>
    <n v="2443.35"/>
    <n v="924.56359999999995"/>
    <n v="2443.35"/>
    <n v="0"/>
    <n v="0"/>
    <n v="1518.7864"/>
    <n v="195.46799999999999"/>
    <n v="61.083799999999997"/>
    <m/>
    <m/>
    <x v="283"/>
    <d v="2012-04-04T00:00:00"/>
    <d v="2012-03-30T00:00:00"/>
    <s v="Road-250 Red, 48"/>
    <s v="Kara  Goel"/>
    <e v="#VALUE!"/>
  </r>
  <r>
    <n v="387"/>
    <n v="14037"/>
    <n v="1"/>
    <n v="100"/>
    <n v="4"/>
    <s v="SO47613"/>
    <n v="1"/>
    <n v="1"/>
    <n v="1"/>
    <n v="1000.4375"/>
    <n v="1000.4375"/>
    <n v="1000.4375"/>
    <n v="394.78830000000005"/>
    <n v="1000.4375"/>
    <n v="0"/>
    <n v="0"/>
    <n v="605.64919999999995"/>
    <n v="80.034999999999997"/>
    <n v="25.010899999999999"/>
    <m/>
    <m/>
    <x v="283"/>
    <d v="2012-04-04T00:00:00"/>
    <d v="2012-03-30T00:00:00"/>
    <s v="Road-550-W Yellow, 44"/>
    <s v="Lydia  Sara"/>
    <e v="#VALUE!"/>
  </r>
  <r>
    <n v="331"/>
    <n v="15302"/>
    <n v="1"/>
    <n v="100"/>
    <n v="4"/>
    <s v="SO47614"/>
    <n v="1"/>
    <n v="1"/>
    <n v="1"/>
    <n v="782.99"/>
    <n v="782.99"/>
    <n v="782.99"/>
    <n v="296.28340000000003"/>
    <n v="782.99"/>
    <n v="0"/>
    <n v="0"/>
    <n v="486.70659999999998"/>
    <n v="62.639200000000002"/>
    <n v="19.5748"/>
    <m/>
    <m/>
    <x v="283"/>
    <d v="2012-04-04T00:00:00"/>
    <d v="2012-03-30T00:00:00"/>
    <s v="Road-650 Red, 52"/>
    <s v="Brianna  Thomas"/>
    <e v="#VALUE!"/>
  </r>
  <r>
    <n v="343"/>
    <n v="15329"/>
    <n v="1"/>
    <n v="100"/>
    <n v="4"/>
    <s v="SO47615"/>
    <n v="1"/>
    <n v="1"/>
    <n v="1"/>
    <n v="782.99"/>
    <n v="782.99"/>
    <n v="782.99"/>
    <n v="296.28340000000003"/>
    <n v="782.99"/>
    <n v="0"/>
    <n v="0"/>
    <n v="486.70659999999998"/>
    <n v="62.639200000000002"/>
    <n v="19.5748"/>
    <m/>
    <m/>
    <x v="283"/>
    <d v="2012-04-04T00:00:00"/>
    <d v="2012-03-30T00:00:00"/>
    <s v="Road-650 Black, 52"/>
    <s v="Brianna  Cox"/>
    <e v="#VALUE!"/>
  </r>
  <r>
    <n v="371"/>
    <n v="21873"/>
    <n v="1"/>
    <n v="6"/>
    <n v="9"/>
    <s v="SO47616"/>
    <n v="1"/>
    <n v="1"/>
    <n v="1"/>
    <n v="2181.5625"/>
    <n v="2181.5625"/>
    <n v="2181.5625"/>
    <n v="860.87869999999998"/>
    <n v="2181.5625"/>
    <n v="0"/>
    <n v="0"/>
    <n v="1320.6838"/>
    <n v="174.52500000000001"/>
    <n v="54.539099999999998"/>
    <m/>
    <m/>
    <x v="283"/>
    <d v="2012-04-04T00:00:00"/>
    <d v="2012-03-30T00:00:00"/>
    <s v="Road-250 Red, 58"/>
    <s v="Kellie I Navarro"/>
    <e v="#VALUE!"/>
  </r>
  <r>
    <n v="377"/>
    <n v="21943"/>
    <n v="1"/>
    <n v="6"/>
    <n v="9"/>
    <s v="SO47617"/>
    <n v="1"/>
    <n v="1"/>
    <n v="1"/>
    <n v="2181.5625"/>
    <n v="2181.5625"/>
    <n v="2181.5625"/>
    <n v="860.87869999999998"/>
    <n v="2181.5625"/>
    <n v="0"/>
    <n v="0"/>
    <n v="1320.6838"/>
    <n v="174.52500000000001"/>
    <n v="54.539099999999998"/>
    <m/>
    <m/>
    <x v="283"/>
    <d v="2012-04-04T00:00:00"/>
    <d v="2012-03-30T00:00:00"/>
    <s v="Road-250 Black, 52"/>
    <s v="Cindy A Mehta"/>
    <e v="#VALUE!"/>
  </r>
  <r>
    <n v="379"/>
    <n v="21947"/>
    <n v="1"/>
    <n v="6"/>
    <n v="9"/>
    <s v="SO47618"/>
    <n v="1"/>
    <n v="1"/>
    <n v="1"/>
    <n v="2181.5625"/>
    <n v="2181.5625"/>
    <n v="2181.5625"/>
    <n v="860.87869999999998"/>
    <n v="2181.5625"/>
    <n v="0"/>
    <n v="0"/>
    <n v="1320.6838"/>
    <n v="174.52500000000001"/>
    <n v="54.539099999999998"/>
    <m/>
    <m/>
    <x v="283"/>
    <d v="2012-04-04T00:00:00"/>
    <d v="2012-03-30T00:00:00"/>
    <s v="Road-250 Black, 58"/>
    <s v="Diane F Romero"/>
    <e v="#VALUE!"/>
  </r>
  <r>
    <n v="356"/>
    <n v="12689"/>
    <n v="1"/>
    <n v="6"/>
    <n v="9"/>
    <s v="SO47619"/>
    <n v="1"/>
    <n v="1"/>
    <n v="1"/>
    <n v="2071.4196000000002"/>
    <n v="2071.4196000000002"/>
    <n v="2071.4196000000002"/>
    <n v="953.56370000000015"/>
    <n v="2071.4196000000002"/>
    <n v="0"/>
    <n v="0"/>
    <n v="1117.8559"/>
    <n v="165.71360000000001"/>
    <n v="51.785499999999999"/>
    <m/>
    <m/>
    <x v="283"/>
    <d v="2012-04-04T00:00:00"/>
    <d v="2012-03-30T00:00:00"/>
    <s v="Mountain-200 Silver, 46"/>
    <s v="Tamara  Pal"/>
    <e v="#VALUE!"/>
  </r>
  <r>
    <n v="352"/>
    <n v="12239"/>
    <n v="1"/>
    <n v="98"/>
    <n v="10"/>
    <s v="SO47620"/>
    <n v="1"/>
    <n v="1"/>
    <n v="1"/>
    <n v="2071.4196000000002"/>
    <n v="2071.4196000000002"/>
    <n v="2071.4196000000002"/>
    <n v="953.56370000000015"/>
    <n v="2071.4196000000002"/>
    <n v="0"/>
    <n v="0"/>
    <n v="1117.8559"/>
    <n v="165.71360000000001"/>
    <n v="51.785499999999999"/>
    <m/>
    <m/>
    <x v="283"/>
    <d v="2012-04-04T00:00:00"/>
    <d v="2012-03-30T00:00:00"/>
    <s v="Mountain-200 Silver, 38"/>
    <s v="Alberto  Ramos"/>
    <e v="#VALUE!"/>
  </r>
  <r>
    <n v="389"/>
    <n v="17187"/>
    <n v="1"/>
    <n v="100"/>
    <n v="7"/>
    <s v="SO47605"/>
    <n v="1"/>
    <n v="1"/>
    <n v="1"/>
    <n v="1000.4375"/>
    <n v="1000.4375"/>
    <n v="1000.4375"/>
    <n v="394.78830000000005"/>
    <n v="1000.4375"/>
    <n v="0"/>
    <n v="0"/>
    <n v="605.64919999999995"/>
    <n v="80.034999999999997"/>
    <n v="25.010899999999999"/>
    <m/>
    <m/>
    <x v="284"/>
    <d v="2012-04-03T00:00:00"/>
    <d v="2012-03-29T00:00:00"/>
    <s v="Road-550-W Yellow, 48"/>
    <s v="Alejandro L Ma"/>
    <e v="#VALUE!"/>
  </r>
  <r>
    <n v="375"/>
    <n v="15928"/>
    <n v="1"/>
    <n v="100"/>
    <n v="8"/>
    <s v="SO47606"/>
    <n v="1"/>
    <n v="1"/>
    <n v="1"/>
    <n v="2181.5625"/>
    <n v="2181.5625"/>
    <n v="2181.5625"/>
    <n v="860.87869999999998"/>
    <n v="2181.5625"/>
    <n v="0"/>
    <n v="0"/>
    <n v="1320.6838"/>
    <n v="174.52500000000001"/>
    <n v="54.539099999999998"/>
    <m/>
    <m/>
    <x v="284"/>
    <d v="2012-04-03T00:00:00"/>
    <d v="2012-03-29T00:00:00"/>
    <s v="Road-250 Black, 48"/>
    <s v="Priscilla J Pal"/>
    <e v="#VALUE!"/>
  </r>
  <r>
    <n v="389"/>
    <n v="14081"/>
    <n v="1"/>
    <n v="100"/>
    <n v="4"/>
    <s v="SO47607"/>
    <n v="1"/>
    <n v="1"/>
    <n v="1"/>
    <n v="1000.4375"/>
    <n v="1000.4375"/>
    <n v="1000.4375"/>
    <n v="394.78830000000005"/>
    <n v="1000.4375"/>
    <n v="0"/>
    <n v="0"/>
    <n v="605.64919999999995"/>
    <n v="80.034999999999997"/>
    <n v="25.010899999999999"/>
    <m/>
    <m/>
    <x v="284"/>
    <d v="2012-04-03T00:00:00"/>
    <d v="2012-03-29T00:00:00"/>
    <s v="Road-550-W Yellow, 48"/>
    <s v="Nicole J Butler"/>
    <e v="#VALUE!"/>
  </r>
  <r>
    <n v="352"/>
    <n v="26322"/>
    <n v="1"/>
    <n v="100"/>
    <n v="1"/>
    <s v="SO47608"/>
    <n v="1"/>
    <n v="1"/>
    <n v="1"/>
    <n v="2071.4196000000002"/>
    <n v="2071.4196000000002"/>
    <n v="2071.4196000000002"/>
    <n v="953.56370000000015"/>
    <n v="2071.4196000000002"/>
    <n v="0"/>
    <n v="0"/>
    <n v="1117.8559"/>
    <n v="165.71360000000001"/>
    <n v="51.785499999999999"/>
    <m/>
    <m/>
    <x v="284"/>
    <d v="2012-04-03T00:00:00"/>
    <d v="2012-03-29T00:00:00"/>
    <s v="Mountain-200 Silver, 38"/>
    <s v="Justin  Zhang"/>
    <e v="#VALUE!"/>
  </r>
  <r>
    <n v="335"/>
    <n v="15309"/>
    <n v="1"/>
    <n v="100"/>
    <n v="4"/>
    <s v="SO47609"/>
    <n v="1"/>
    <n v="1"/>
    <n v="1"/>
    <n v="782.99"/>
    <n v="782.99"/>
    <n v="782.99"/>
    <n v="296.28340000000003"/>
    <n v="782.99"/>
    <n v="0"/>
    <n v="0"/>
    <n v="486.70659999999998"/>
    <n v="62.639200000000002"/>
    <n v="19.5748"/>
    <m/>
    <m/>
    <x v="284"/>
    <d v="2012-04-03T00:00:00"/>
    <d v="2012-03-29T00:00:00"/>
    <s v="Road-650 Black, 60"/>
    <s v="Dylan C Wilson"/>
    <e v="#VALUE!"/>
  </r>
  <r>
    <n v="339"/>
    <n v="27075"/>
    <n v="1"/>
    <n v="19"/>
    <n v="6"/>
    <s v="SO47610"/>
    <n v="1"/>
    <n v="1"/>
    <n v="1"/>
    <n v="782.99"/>
    <n v="782.99"/>
    <n v="782.99"/>
    <n v="296.28340000000003"/>
    <n v="782.99"/>
    <n v="0"/>
    <n v="0"/>
    <n v="486.70659999999998"/>
    <n v="62.639200000000002"/>
    <n v="19.5748"/>
    <m/>
    <m/>
    <x v="284"/>
    <d v="2012-04-03T00:00:00"/>
    <d v="2012-03-29T00:00:00"/>
    <s v="Road-650 Black, 44"/>
    <s v="Jackson S Chen"/>
    <e v="#VALUE!"/>
  </r>
  <r>
    <n v="331"/>
    <n v="26140"/>
    <n v="1"/>
    <n v="6"/>
    <n v="9"/>
    <s v="SO47611"/>
    <n v="1"/>
    <n v="1"/>
    <n v="1"/>
    <n v="782.99"/>
    <n v="782.99"/>
    <n v="782.99"/>
    <n v="296.28340000000003"/>
    <n v="782.99"/>
    <n v="0"/>
    <n v="0"/>
    <n v="486.70659999999998"/>
    <n v="62.639200000000002"/>
    <n v="19.5748"/>
    <m/>
    <m/>
    <x v="284"/>
    <d v="2012-04-03T00:00:00"/>
    <d v="2012-03-29T00:00:00"/>
    <s v="Road-650 Red, 52"/>
    <s v="Emily L Long"/>
    <e v="#VALUE!"/>
  </r>
  <r>
    <n v="389"/>
    <n v="17188"/>
    <n v="1"/>
    <n v="100"/>
    <n v="7"/>
    <s v="SO47600"/>
    <n v="1"/>
    <n v="1"/>
    <n v="1"/>
    <n v="1000.4375"/>
    <n v="1000.4375"/>
    <n v="1000.4375"/>
    <n v="394.78830000000005"/>
    <n v="1000.4375"/>
    <n v="0"/>
    <n v="0"/>
    <n v="605.64919999999995"/>
    <n v="80.034999999999997"/>
    <n v="25.010899999999999"/>
    <m/>
    <m/>
    <x v="285"/>
    <d v="2012-04-02T00:00:00"/>
    <d v="2012-03-28T00:00:00"/>
    <s v="Road-550-W Yellow, 48"/>
    <s v="Alexa  Peterson"/>
    <e v="#VALUE!"/>
  </r>
  <r>
    <n v="379"/>
    <n v="14192"/>
    <n v="1"/>
    <n v="100"/>
    <n v="7"/>
    <s v="SO47601"/>
    <n v="1"/>
    <n v="1"/>
    <n v="1"/>
    <n v="2181.5625"/>
    <n v="2181.5625"/>
    <n v="2181.5625"/>
    <n v="860.87869999999998"/>
    <n v="2181.5625"/>
    <n v="0"/>
    <n v="0"/>
    <n v="1320.6838"/>
    <n v="174.52500000000001"/>
    <n v="54.539099999999998"/>
    <m/>
    <m/>
    <x v="285"/>
    <d v="2012-04-02T00:00:00"/>
    <d v="2012-03-28T00:00:00"/>
    <s v="Road-250 Black, 58"/>
    <s v="Ronald  Kapoor"/>
    <e v="#VALUE!"/>
  </r>
  <r>
    <n v="323"/>
    <n v="19174"/>
    <n v="1"/>
    <n v="100"/>
    <n v="7"/>
    <s v="SO47602"/>
    <n v="1"/>
    <n v="1"/>
    <n v="1"/>
    <n v="782.99"/>
    <n v="782.99"/>
    <n v="782.99"/>
    <n v="296.28340000000003"/>
    <n v="782.99"/>
    <n v="0"/>
    <n v="0"/>
    <n v="486.70659999999998"/>
    <n v="62.639200000000002"/>
    <n v="19.5748"/>
    <m/>
    <m/>
    <x v="285"/>
    <d v="2012-04-02T00:00:00"/>
    <d v="2012-03-28T00:00:00"/>
    <s v="Road-650 Red, 60"/>
    <s v="Katelyn L Howard"/>
    <e v="#VALUE!"/>
  </r>
  <r>
    <n v="379"/>
    <n v="21562"/>
    <n v="1"/>
    <n v="6"/>
    <n v="9"/>
    <s v="SO47603"/>
    <n v="1"/>
    <n v="1"/>
    <n v="1"/>
    <n v="2181.5625"/>
    <n v="2181.5625"/>
    <n v="2181.5625"/>
    <n v="860.87869999999998"/>
    <n v="2181.5625"/>
    <n v="0"/>
    <n v="0"/>
    <n v="1320.6838"/>
    <n v="174.52500000000001"/>
    <n v="54.539099999999998"/>
    <m/>
    <m/>
    <x v="285"/>
    <d v="2012-04-02T00:00:00"/>
    <d v="2012-03-28T00:00:00"/>
    <s v="Road-250 Black, 58"/>
    <s v="Drew M Jai"/>
    <e v="#VALUE!"/>
  </r>
  <r>
    <n v="375"/>
    <n v="21876"/>
    <n v="1"/>
    <n v="6"/>
    <n v="9"/>
    <s v="SO47604"/>
    <n v="1"/>
    <n v="1"/>
    <n v="1"/>
    <n v="2181.5625"/>
    <n v="2181.5625"/>
    <n v="2181.5625"/>
    <n v="860.87869999999998"/>
    <n v="2181.5625"/>
    <n v="0"/>
    <n v="0"/>
    <n v="1320.6838"/>
    <n v="174.52500000000001"/>
    <n v="54.539099999999998"/>
    <m/>
    <m/>
    <x v="285"/>
    <d v="2012-04-02T00:00:00"/>
    <d v="2012-03-28T00:00:00"/>
    <s v="Road-250 Black, 48"/>
    <s v="Philip P Rubio"/>
    <e v="#VALUE!"/>
  </r>
  <r>
    <n v="369"/>
    <n v="14186"/>
    <n v="2"/>
    <n v="100"/>
    <n v="7"/>
    <s v="SO47595"/>
    <n v="1"/>
    <n v="1"/>
    <n v="1"/>
    <n v="2443.35"/>
    <n v="2443.35"/>
    <n v="2443.35"/>
    <n v="924.56359999999995"/>
    <n v="2443.35"/>
    <n v="0"/>
    <n v="0"/>
    <n v="1518.7864"/>
    <n v="195.46799999999999"/>
    <n v="61.083799999999997"/>
    <m/>
    <m/>
    <x v="286"/>
    <d v="2012-04-01T00:00:00"/>
    <d v="2012-03-27T00:00:00"/>
    <s v="Road-250 Red, 48"/>
    <s v="Katrina K Tang"/>
    <e v="#VALUE!"/>
  </r>
  <r>
    <n v="373"/>
    <n v="16199"/>
    <n v="1"/>
    <n v="100"/>
    <n v="8"/>
    <s v="SO47596"/>
    <n v="1"/>
    <n v="1"/>
    <n v="1"/>
    <n v="2181.5625"/>
    <n v="2181.5625"/>
    <n v="2181.5625"/>
    <n v="860.87869999999998"/>
    <n v="2181.5625"/>
    <n v="0"/>
    <n v="0"/>
    <n v="1320.6838"/>
    <n v="174.52500000000001"/>
    <n v="54.539099999999998"/>
    <m/>
    <m/>
    <x v="286"/>
    <d v="2012-04-01T00:00:00"/>
    <d v="2012-03-27T00:00:00"/>
    <s v="Road-250 Black, 44"/>
    <s v="Terrence  Xie"/>
    <e v="#VALUE!"/>
  </r>
  <r>
    <n v="373"/>
    <n v="25971"/>
    <n v="1"/>
    <n v="19"/>
    <n v="6"/>
    <s v="SO47597"/>
    <n v="1"/>
    <n v="1"/>
    <n v="1"/>
    <n v="2181.5625"/>
    <n v="2181.5625"/>
    <n v="2181.5625"/>
    <n v="860.87869999999998"/>
    <n v="2181.5625"/>
    <n v="0"/>
    <n v="0"/>
    <n v="1320.6838"/>
    <n v="174.52500000000001"/>
    <n v="54.539099999999998"/>
    <m/>
    <m/>
    <x v="286"/>
    <d v="2012-04-01T00:00:00"/>
    <d v="2012-03-27T00:00:00"/>
    <s v="Road-250 Black, 44"/>
    <s v="Savannah  Young"/>
    <e v="#VALUE!"/>
  </r>
  <r>
    <n v="358"/>
    <n v="26306"/>
    <n v="1"/>
    <n v="100"/>
    <n v="4"/>
    <s v="SO47598"/>
    <n v="1"/>
    <n v="1"/>
    <n v="1"/>
    <n v="2049.0981999999999"/>
    <n v="2049.0981999999999"/>
    <n v="2049.0981999999999"/>
    <n v="943.28819999999996"/>
    <n v="2049.0981999999999"/>
    <n v="0"/>
    <n v="0"/>
    <n v="1105.81"/>
    <n v="163.92789999999999"/>
    <n v="51.227499999999999"/>
    <m/>
    <m/>
    <x v="286"/>
    <d v="2012-04-01T00:00:00"/>
    <d v="2012-03-27T00:00:00"/>
    <s v="Mountain-200 Black, 38"/>
    <s v="Kyle J Holt"/>
    <e v="#VALUE!"/>
  </r>
  <r>
    <n v="362"/>
    <n v="26327"/>
    <n v="2"/>
    <n v="100"/>
    <n v="4"/>
    <s v="SO47599"/>
    <n v="1"/>
    <n v="1"/>
    <n v="1"/>
    <n v="2049.0981999999999"/>
    <n v="2049.0981999999999"/>
    <n v="2049.0981999999999"/>
    <n v="943.28819999999996"/>
    <n v="2049.0981999999999"/>
    <n v="0"/>
    <n v="0"/>
    <n v="1105.81"/>
    <n v="163.92789999999999"/>
    <n v="51.227499999999999"/>
    <m/>
    <m/>
    <x v="286"/>
    <d v="2012-04-01T00:00:00"/>
    <d v="2012-03-27T00:00:00"/>
    <s v="Mountain-200 Black, 46"/>
    <s v="Jack  Jai"/>
    <e v="#VALUE!"/>
  </r>
  <r>
    <n v="379"/>
    <n v="16428"/>
    <n v="1"/>
    <n v="98"/>
    <n v="10"/>
    <s v="SO47588"/>
    <n v="1"/>
    <n v="1"/>
    <n v="1"/>
    <n v="2181.5625"/>
    <n v="2181.5625"/>
    <n v="2181.5625"/>
    <n v="860.87869999999998"/>
    <n v="2181.5625"/>
    <n v="0"/>
    <n v="0"/>
    <n v="1320.6838"/>
    <n v="174.52500000000001"/>
    <n v="54.539099999999998"/>
    <m/>
    <m/>
    <x v="287"/>
    <d v="2012-03-31T00:00:00"/>
    <d v="2012-03-26T00:00:00"/>
    <s v="Road-250 Black, 58"/>
    <s v="Ryan  Ross"/>
    <e v="#VALUE!"/>
  </r>
  <r>
    <n v="383"/>
    <n v="14036"/>
    <n v="1"/>
    <n v="100"/>
    <n v="1"/>
    <s v="SO47589"/>
    <n v="1"/>
    <n v="1"/>
    <n v="1"/>
    <n v="1000.4375"/>
    <n v="1000.4375"/>
    <n v="1000.4375"/>
    <n v="394.78830000000005"/>
    <n v="1000.4375"/>
    <n v="0"/>
    <n v="0"/>
    <n v="605.64919999999995"/>
    <n v="80.034999999999997"/>
    <n v="25.010899999999999"/>
    <m/>
    <m/>
    <x v="287"/>
    <d v="2012-03-31T00:00:00"/>
    <d v="2012-03-26T00:00:00"/>
    <s v="Road-550-W Yellow, 40"/>
    <s v="Amanda T Torres"/>
    <e v="#VALUE!"/>
  </r>
  <r>
    <n v="356"/>
    <n v="26312"/>
    <n v="1"/>
    <n v="100"/>
    <n v="1"/>
    <s v="SO47590"/>
    <n v="1"/>
    <n v="1"/>
    <n v="1"/>
    <n v="2071.4196000000002"/>
    <n v="2071.4196000000002"/>
    <n v="2071.4196000000002"/>
    <n v="953.56370000000015"/>
    <n v="2071.4196000000002"/>
    <n v="0"/>
    <n v="0"/>
    <n v="1117.8559"/>
    <n v="165.71360000000001"/>
    <n v="51.785499999999999"/>
    <m/>
    <m/>
    <x v="287"/>
    <d v="2012-03-31T00:00:00"/>
    <d v="2012-03-26T00:00:00"/>
    <s v="Mountain-200 Silver, 46"/>
    <s v="Elizabeth D Wood"/>
    <e v="#VALUE!"/>
  </r>
  <r>
    <n v="360"/>
    <n v="26313"/>
    <n v="1"/>
    <n v="100"/>
    <n v="4"/>
    <s v="SO47591"/>
    <n v="1"/>
    <n v="1"/>
    <n v="1"/>
    <n v="2049.0981999999999"/>
    <n v="2049.0981999999999"/>
    <n v="2049.0981999999999"/>
    <n v="943.28819999999996"/>
    <n v="2049.0981999999999"/>
    <n v="0"/>
    <n v="0"/>
    <n v="1105.81"/>
    <n v="163.92789999999999"/>
    <n v="51.227499999999999"/>
    <m/>
    <m/>
    <x v="287"/>
    <d v="2012-03-31T00:00:00"/>
    <d v="2012-03-26T00:00:00"/>
    <s v="Mountain-200 Black, 42"/>
    <s v="Dalton  Simmons"/>
    <e v="#VALUE!"/>
  </r>
  <r>
    <n v="385"/>
    <n v="24614"/>
    <n v="1"/>
    <n v="6"/>
    <n v="9"/>
    <s v="SO47592"/>
    <n v="1"/>
    <n v="1"/>
    <n v="1"/>
    <n v="1000.4375"/>
    <n v="1000.4375"/>
    <n v="1000.4375"/>
    <n v="394.78830000000005"/>
    <n v="1000.4375"/>
    <n v="0"/>
    <n v="0"/>
    <n v="605.64919999999995"/>
    <n v="80.034999999999997"/>
    <n v="25.010899999999999"/>
    <m/>
    <m/>
    <x v="287"/>
    <d v="2012-03-31T00:00:00"/>
    <d v="2012-03-26T00:00:00"/>
    <s v="Road-550-W Yellow, 42"/>
    <s v="Lindsey  Raje"/>
    <e v="#VALUE!"/>
  </r>
  <r>
    <n v="325"/>
    <n v="26135"/>
    <n v="1"/>
    <n v="6"/>
    <n v="9"/>
    <s v="SO47593"/>
    <n v="1"/>
    <n v="1"/>
    <n v="1"/>
    <n v="782.99"/>
    <n v="782.99"/>
    <n v="782.99"/>
    <n v="296.28340000000003"/>
    <n v="782.99"/>
    <n v="0"/>
    <n v="0"/>
    <n v="486.70659999999998"/>
    <n v="62.639200000000002"/>
    <n v="19.5748"/>
    <m/>
    <m/>
    <x v="287"/>
    <d v="2012-03-31T00:00:00"/>
    <d v="2012-03-26T00:00:00"/>
    <s v="Road-650 Red, 62"/>
    <s v="Erica P Sun"/>
    <e v="#VALUE!"/>
  </r>
  <r>
    <n v="343"/>
    <n v="26154"/>
    <n v="1"/>
    <n v="6"/>
    <n v="9"/>
    <s v="SO47594"/>
    <n v="1"/>
    <n v="1"/>
    <n v="1"/>
    <n v="782.99"/>
    <n v="782.99"/>
    <n v="782.99"/>
    <n v="296.28340000000003"/>
    <n v="782.99"/>
    <n v="0"/>
    <n v="0"/>
    <n v="486.70659999999998"/>
    <n v="62.639200000000002"/>
    <n v="19.5748"/>
    <m/>
    <m/>
    <x v="287"/>
    <d v="2012-03-31T00:00:00"/>
    <d v="2012-03-26T00:00:00"/>
    <s v="Road-650 Black, 52"/>
    <s v="Cory  Madan"/>
    <e v="#VALUE!"/>
  </r>
  <r>
    <n v="371"/>
    <n v="16197"/>
    <n v="1"/>
    <n v="100"/>
    <n v="8"/>
    <s v="SO47579"/>
    <n v="1"/>
    <n v="1"/>
    <n v="1"/>
    <n v="2181.5625"/>
    <n v="2181.5625"/>
    <n v="2181.5625"/>
    <n v="860.87869999999998"/>
    <n v="2181.5625"/>
    <n v="0"/>
    <n v="0"/>
    <n v="1320.6838"/>
    <n v="174.52500000000001"/>
    <n v="54.539099999999998"/>
    <m/>
    <m/>
    <x v="288"/>
    <d v="2012-03-30T00:00:00"/>
    <d v="2012-03-25T00:00:00"/>
    <s v="Road-250 Red, 58"/>
    <s v="Heidi M Prasad"/>
    <e v="#VALUE!"/>
  </r>
  <r>
    <n v="389"/>
    <n v="14080"/>
    <n v="1"/>
    <n v="100"/>
    <n v="1"/>
    <s v="SO47580"/>
    <n v="1"/>
    <n v="1"/>
    <n v="1"/>
    <n v="1000.4375"/>
    <n v="1000.4375"/>
    <n v="1000.4375"/>
    <n v="394.78830000000005"/>
    <n v="1000.4375"/>
    <n v="0"/>
    <n v="0"/>
    <n v="605.64919999999995"/>
    <n v="80.034999999999997"/>
    <n v="25.010899999999999"/>
    <m/>
    <m/>
    <x v="288"/>
    <d v="2012-03-30T00:00:00"/>
    <d v="2012-03-25T00:00:00"/>
    <s v="Road-550-W Yellow, 48"/>
    <s v="Cynthia  Srini"/>
    <e v="#VALUE!"/>
  </r>
  <r>
    <n v="375"/>
    <n v="29152"/>
    <n v="1"/>
    <n v="100"/>
    <n v="6"/>
    <s v="SO47581"/>
    <n v="1"/>
    <n v="1"/>
    <n v="1"/>
    <n v="2181.5625"/>
    <n v="2181.5625"/>
    <n v="2181.5625"/>
    <n v="860.87869999999998"/>
    <n v="2181.5625"/>
    <n v="0"/>
    <n v="0"/>
    <n v="1320.6838"/>
    <n v="174.52500000000001"/>
    <n v="54.539099999999998"/>
    <m/>
    <m/>
    <x v="288"/>
    <d v="2012-03-30T00:00:00"/>
    <d v="2012-03-25T00:00:00"/>
    <s v="Road-250 Black, 48"/>
    <s v="Steven H Sanders"/>
    <e v="#VALUE!"/>
  </r>
  <r>
    <n v="373"/>
    <n v="13433"/>
    <n v="1"/>
    <n v="100"/>
    <n v="4"/>
    <s v="SO47582"/>
    <n v="1"/>
    <n v="1"/>
    <n v="1"/>
    <n v="2181.5625"/>
    <n v="2181.5625"/>
    <n v="2181.5625"/>
    <n v="860.87869999999998"/>
    <n v="2181.5625"/>
    <n v="0"/>
    <n v="0"/>
    <n v="1320.6838"/>
    <n v="174.52500000000001"/>
    <n v="54.539099999999998"/>
    <m/>
    <m/>
    <x v="288"/>
    <d v="2012-03-30T00:00:00"/>
    <d v="2012-03-25T00:00:00"/>
    <s v="Road-250 Black, 44"/>
    <s v="Jessie E Vazquez"/>
    <e v="#VALUE!"/>
  </r>
  <r>
    <n v="379"/>
    <n v="13442"/>
    <n v="1"/>
    <n v="100"/>
    <n v="1"/>
    <s v="SO47583"/>
    <n v="1"/>
    <n v="1"/>
    <n v="1"/>
    <n v="2181.5625"/>
    <n v="2181.5625"/>
    <n v="2181.5625"/>
    <n v="860.87869999999998"/>
    <n v="2181.5625"/>
    <n v="0"/>
    <n v="0"/>
    <n v="1320.6838"/>
    <n v="174.52500000000001"/>
    <n v="54.539099999999998"/>
    <m/>
    <m/>
    <x v="288"/>
    <d v="2012-03-30T00:00:00"/>
    <d v="2012-03-25T00:00:00"/>
    <s v="Road-250 Black, 58"/>
    <s v="Paula  Vazquez"/>
    <e v="#VALUE!"/>
  </r>
  <r>
    <n v="341"/>
    <n v="19194"/>
    <n v="1"/>
    <n v="100"/>
    <n v="7"/>
    <s v="SO47584"/>
    <n v="1"/>
    <n v="1"/>
    <n v="1"/>
    <n v="782.99"/>
    <n v="782.99"/>
    <n v="782.99"/>
    <n v="296.28340000000003"/>
    <n v="782.99"/>
    <n v="0"/>
    <n v="0"/>
    <n v="486.70659999999998"/>
    <n v="62.639200000000002"/>
    <n v="19.5748"/>
    <m/>
    <m/>
    <x v="288"/>
    <d v="2012-03-30T00:00:00"/>
    <d v="2012-03-25T00:00:00"/>
    <s v="Road-650 Black, 48"/>
    <s v="Cesar L Garcia"/>
    <e v="#VALUE!"/>
  </r>
  <r>
    <n v="329"/>
    <n v="15320"/>
    <n v="1"/>
    <n v="100"/>
    <n v="1"/>
    <s v="SO47585"/>
    <n v="1"/>
    <n v="1"/>
    <n v="1"/>
    <n v="782.99"/>
    <n v="782.99"/>
    <n v="782.99"/>
    <n v="296.28340000000003"/>
    <n v="782.99"/>
    <n v="0"/>
    <n v="0"/>
    <n v="486.70659999999998"/>
    <n v="62.639200000000002"/>
    <n v="19.5748"/>
    <m/>
    <m/>
    <x v="288"/>
    <d v="2012-03-30T00:00:00"/>
    <d v="2012-03-25T00:00:00"/>
    <s v="Road-650 Red, 48"/>
    <s v="Eduardo F Brooks"/>
    <e v="#VALUE!"/>
  </r>
  <r>
    <n v="327"/>
    <n v="15322"/>
    <n v="1"/>
    <n v="100"/>
    <n v="1"/>
    <s v="SO47586"/>
    <n v="1"/>
    <n v="1"/>
    <n v="1"/>
    <n v="782.99"/>
    <n v="782.99"/>
    <n v="782.99"/>
    <n v="296.28340000000003"/>
    <n v="782.99"/>
    <n v="0"/>
    <n v="0"/>
    <n v="486.70659999999998"/>
    <n v="62.639200000000002"/>
    <n v="19.5748"/>
    <m/>
    <m/>
    <x v="288"/>
    <d v="2012-03-30T00:00:00"/>
    <d v="2012-03-25T00:00:00"/>
    <s v="Road-650 Red, 44"/>
    <s v="Evan M Green"/>
    <e v="#VALUE!"/>
  </r>
  <r>
    <n v="371"/>
    <n v="21874"/>
    <n v="1"/>
    <n v="6"/>
    <n v="9"/>
    <s v="SO47587"/>
    <n v="1"/>
    <n v="1"/>
    <n v="1"/>
    <n v="2181.5625"/>
    <n v="2181.5625"/>
    <n v="2181.5625"/>
    <n v="860.87869999999998"/>
    <n v="2181.5625"/>
    <n v="0"/>
    <n v="0"/>
    <n v="1320.6838"/>
    <n v="174.52500000000001"/>
    <n v="54.539099999999998"/>
    <m/>
    <m/>
    <x v="288"/>
    <d v="2012-03-30T00:00:00"/>
    <d v="2012-03-25T00:00:00"/>
    <s v="Road-250 Red, 58"/>
    <s v="Brandi  Suarez"/>
    <e v="#VALUE!"/>
  </r>
  <r>
    <n v="352"/>
    <n v="28562"/>
    <n v="1"/>
    <n v="100"/>
    <n v="7"/>
    <s v="SO47570"/>
    <n v="1"/>
    <n v="1"/>
    <n v="1"/>
    <n v="2071.4196000000002"/>
    <n v="2071.4196000000002"/>
    <n v="2071.4196000000002"/>
    <n v="953.56370000000015"/>
    <n v="2071.4196000000002"/>
    <n v="0"/>
    <n v="0"/>
    <n v="1117.8559"/>
    <n v="165.71360000000001"/>
    <n v="51.785499999999999"/>
    <m/>
    <m/>
    <x v="289"/>
    <d v="2012-03-29T00:00:00"/>
    <d v="2012-03-24T00:00:00"/>
    <s v="Mountain-200 Silver, 38"/>
    <s v="Phillip G Martinez"/>
    <e v="#VALUE!"/>
  </r>
  <r>
    <n v="377"/>
    <n v="14185"/>
    <n v="1"/>
    <n v="100"/>
    <n v="7"/>
    <s v="SO47571"/>
    <n v="1"/>
    <n v="1"/>
    <n v="1"/>
    <n v="2181.5625"/>
    <n v="2181.5625"/>
    <n v="2181.5625"/>
    <n v="860.87869999999998"/>
    <n v="2181.5625"/>
    <n v="0"/>
    <n v="0"/>
    <n v="1320.6838"/>
    <n v="174.52500000000001"/>
    <n v="54.539099999999998"/>
    <m/>
    <m/>
    <x v="289"/>
    <d v="2012-03-29T00:00:00"/>
    <d v="2012-03-24T00:00:00"/>
    <s v="Road-250 Black, 52"/>
    <s v="Frank  Vazquez"/>
    <e v="#VALUE!"/>
  </r>
  <r>
    <n v="368"/>
    <n v="29149"/>
    <n v="1"/>
    <n v="100"/>
    <n v="6"/>
    <s v="SO47572"/>
    <n v="1"/>
    <n v="1"/>
    <n v="1"/>
    <n v="2443.35"/>
    <n v="2443.35"/>
    <n v="2443.35"/>
    <n v="924.56359999999995"/>
    <n v="2443.35"/>
    <n v="0"/>
    <n v="0"/>
    <n v="1518.7864"/>
    <n v="195.46799999999999"/>
    <n v="61.083799999999997"/>
    <m/>
    <m/>
    <x v="289"/>
    <d v="2012-03-29T00:00:00"/>
    <d v="2012-03-24T00:00:00"/>
    <s v="Road-250 Red, 44"/>
    <s v="Ariana  Bell"/>
    <e v="#VALUE!"/>
  </r>
  <r>
    <n v="369"/>
    <n v="13435"/>
    <n v="2"/>
    <n v="100"/>
    <n v="4"/>
    <s v="SO47573"/>
    <n v="1"/>
    <n v="1"/>
    <n v="1"/>
    <n v="2443.35"/>
    <n v="2443.35"/>
    <n v="2443.35"/>
    <n v="924.56359999999995"/>
    <n v="2443.35"/>
    <n v="0"/>
    <n v="0"/>
    <n v="1518.7864"/>
    <n v="195.46799999999999"/>
    <n v="61.083799999999997"/>
    <m/>
    <m/>
    <x v="289"/>
    <d v="2012-03-29T00:00:00"/>
    <d v="2012-03-24T00:00:00"/>
    <s v="Road-250 Red, 48"/>
    <s v="Tracy A Pal"/>
    <e v="#VALUE!"/>
  </r>
  <r>
    <n v="333"/>
    <n v="20171"/>
    <n v="1"/>
    <n v="100"/>
    <n v="8"/>
    <s v="SO47574"/>
    <n v="1"/>
    <n v="1"/>
    <n v="1"/>
    <n v="782.99"/>
    <n v="782.99"/>
    <n v="782.99"/>
    <n v="296.28340000000003"/>
    <n v="782.99"/>
    <n v="0"/>
    <n v="0"/>
    <n v="486.70659999999998"/>
    <n v="62.639200000000002"/>
    <n v="19.5748"/>
    <m/>
    <m/>
    <x v="289"/>
    <d v="2012-03-29T00:00:00"/>
    <d v="2012-03-24T00:00:00"/>
    <s v="Road-650 Black, 58"/>
    <s v="Bailey A King"/>
    <e v="#VALUE!"/>
  </r>
  <r>
    <n v="362"/>
    <n v="26315"/>
    <n v="2"/>
    <n v="100"/>
    <n v="4"/>
    <s v="SO47575"/>
    <n v="1"/>
    <n v="1"/>
    <n v="1"/>
    <n v="2049.0981999999999"/>
    <n v="2049.0981999999999"/>
    <n v="2049.0981999999999"/>
    <n v="943.28819999999996"/>
    <n v="2049.0981999999999"/>
    <n v="0"/>
    <n v="0"/>
    <n v="1105.81"/>
    <n v="163.92789999999999"/>
    <n v="51.227499999999999"/>
    <m/>
    <m/>
    <x v="289"/>
    <d v="2012-03-29T00:00:00"/>
    <d v="2012-03-24T00:00:00"/>
    <s v="Mountain-200 Black, 46"/>
    <s v="Taylor P Peterson"/>
    <e v="#VALUE!"/>
  </r>
  <r>
    <n v="377"/>
    <n v="21877"/>
    <n v="1"/>
    <n v="6"/>
    <n v="9"/>
    <s v="SO47576"/>
    <n v="1"/>
    <n v="1"/>
    <n v="1"/>
    <n v="2181.5625"/>
    <n v="2181.5625"/>
    <n v="2181.5625"/>
    <n v="860.87869999999998"/>
    <n v="2181.5625"/>
    <n v="0"/>
    <n v="0"/>
    <n v="1320.6838"/>
    <n v="174.52500000000001"/>
    <n v="54.539099999999998"/>
    <m/>
    <m/>
    <x v="289"/>
    <d v="2012-03-29T00:00:00"/>
    <d v="2012-03-24T00:00:00"/>
    <s v="Road-250 Black, 52"/>
    <s v="Clarence  Xu"/>
    <e v="#VALUE!"/>
  </r>
  <r>
    <n v="370"/>
    <n v="21891"/>
    <n v="1"/>
    <n v="6"/>
    <n v="9"/>
    <s v="SO47577"/>
    <n v="1"/>
    <n v="1"/>
    <n v="1"/>
    <n v="2443.35"/>
    <n v="2443.35"/>
    <n v="2443.35"/>
    <n v="924.56359999999995"/>
    <n v="2443.35"/>
    <n v="0"/>
    <n v="0"/>
    <n v="1518.7864"/>
    <n v="195.46799999999999"/>
    <n v="61.083799999999997"/>
    <m/>
    <m/>
    <x v="289"/>
    <d v="2012-03-29T00:00:00"/>
    <d v="2012-03-24T00:00:00"/>
    <s v="Road-250 Red, 52"/>
    <s v="Dawn M Nara"/>
    <e v="#VALUE!"/>
  </r>
  <r>
    <n v="352"/>
    <n v="12687"/>
    <n v="1"/>
    <n v="6"/>
    <n v="9"/>
    <s v="SO47578"/>
    <n v="1"/>
    <n v="1"/>
    <n v="1"/>
    <n v="2071.4196000000002"/>
    <n v="2071.4196000000002"/>
    <n v="2071.4196000000002"/>
    <n v="953.56370000000015"/>
    <n v="2071.4196000000002"/>
    <n v="0"/>
    <n v="0"/>
    <n v="1117.8559"/>
    <n v="165.71360000000001"/>
    <n v="51.785499999999999"/>
    <m/>
    <m/>
    <x v="289"/>
    <d v="2012-03-29T00:00:00"/>
    <d v="2012-03-24T00:00:00"/>
    <s v="Mountain-200 Silver, 38"/>
    <s v="Marshall  Li"/>
    <e v="#VALUE!"/>
  </r>
  <r>
    <n v="377"/>
    <n v="15697"/>
    <n v="1"/>
    <n v="100"/>
    <n v="8"/>
    <s v="SO47565"/>
    <n v="1"/>
    <n v="1"/>
    <n v="1"/>
    <n v="2181.5625"/>
    <n v="2181.5625"/>
    <n v="2181.5625"/>
    <n v="860.87869999999998"/>
    <n v="2181.5625"/>
    <n v="0"/>
    <n v="0"/>
    <n v="1320.6838"/>
    <n v="174.52500000000001"/>
    <n v="54.539099999999998"/>
    <m/>
    <m/>
    <x v="290"/>
    <d v="2012-03-28T00:00:00"/>
    <d v="2012-03-23T00:00:00"/>
    <s v="Road-250 Black, 52"/>
    <s v="Julia  Morris"/>
    <e v="#VALUE!"/>
  </r>
  <r>
    <n v="389"/>
    <n v="24613"/>
    <n v="1"/>
    <n v="6"/>
    <n v="9"/>
    <s v="SO47566"/>
    <n v="1"/>
    <n v="1"/>
    <n v="1"/>
    <n v="1000.4375"/>
    <n v="1000.4375"/>
    <n v="1000.4375"/>
    <n v="394.78830000000005"/>
    <n v="1000.4375"/>
    <n v="0"/>
    <n v="0"/>
    <n v="605.64919999999995"/>
    <n v="80.034999999999997"/>
    <n v="25.010899999999999"/>
    <m/>
    <m/>
    <x v="290"/>
    <d v="2012-03-28T00:00:00"/>
    <d v="2012-03-23T00:00:00"/>
    <s v="Road-550-W Yellow, 48"/>
    <s v="Stacy  Serrano"/>
    <e v="#VALUE!"/>
  </r>
  <r>
    <n v="379"/>
    <n v="21570"/>
    <n v="1"/>
    <n v="6"/>
    <n v="9"/>
    <s v="SO47567"/>
    <n v="1"/>
    <n v="1"/>
    <n v="1"/>
    <n v="2181.5625"/>
    <n v="2181.5625"/>
    <n v="2181.5625"/>
    <n v="860.87869999999998"/>
    <n v="2181.5625"/>
    <n v="0"/>
    <n v="0"/>
    <n v="1320.6838"/>
    <n v="174.52500000000001"/>
    <n v="54.539099999999998"/>
    <m/>
    <m/>
    <x v="290"/>
    <d v="2012-03-28T00:00:00"/>
    <d v="2012-03-23T00:00:00"/>
    <s v="Road-250 Black, 58"/>
    <s v="Barry A Kovár"/>
    <e v="#VALUE!"/>
  </r>
  <r>
    <n v="375"/>
    <n v="21885"/>
    <n v="1"/>
    <n v="6"/>
    <n v="9"/>
    <s v="SO47568"/>
    <n v="1"/>
    <n v="1"/>
    <n v="1"/>
    <n v="2181.5625"/>
    <n v="2181.5625"/>
    <n v="2181.5625"/>
    <n v="860.87869999999998"/>
    <n v="2181.5625"/>
    <n v="0"/>
    <n v="0"/>
    <n v="1320.6838"/>
    <n v="174.52500000000001"/>
    <n v="54.539099999999998"/>
    <m/>
    <m/>
    <x v="290"/>
    <d v="2012-03-28T00:00:00"/>
    <d v="2012-03-23T00:00:00"/>
    <s v="Road-250 Black, 48"/>
    <s v="Rafael A Xu"/>
    <e v="#VALUE!"/>
  </r>
  <r>
    <n v="379"/>
    <n v="21959"/>
    <n v="1"/>
    <n v="6"/>
    <n v="9"/>
    <s v="SO47569"/>
    <n v="1"/>
    <n v="1"/>
    <n v="1"/>
    <n v="2181.5625"/>
    <n v="2181.5625"/>
    <n v="2181.5625"/>
    <n v="860.87869999999998"/>
    <n v="2181.5625"/>
    <n v="0"/>
    <n v="0"/>
    <n v="1320.6838"/>
    <n v="174.52500000000001"/>
    <n v="54.539099999999998"/>
    <m/>
    <m/>
    <x v="290"/>
    <d v="2012-03-28T00:00:00"/>
    <d v="2012-03-23T00:00:00"/>
    <s v="Road-250 Black, 58"/>
    <s v="Jimmy  Dominguez"/>
    <e v="#VALUE!"/>
  </r>
  <r>
    <n v="325"/>
    <n v="27053"/>
    <n v="1"/>
    <n v="19"/>
    <n v="6"/>
    <s v="SO47560"/>
    <n v="1"/>
    <n v="1"/>
    <n v="1"/>
    <n v="782.99"/>
    <n v="782.99"/>
    <n v="782.99"/>
    <n v="296.28340000000003"/>
    <n v="782.99"/>
    <n v="0"/>
    <n v="0"/>
    <n v="486.70659999999998"/>
    <n v="62.639200000000002"/>
    <n v="19.5748"/>
    <m/>
    <m/>
    <x v="291"/>
    <d v="2012-03-27T00:00:00"/>
    <d v="2012-03-22T00:00:00"/>
    <s v="Road-650 Red, 62"/>
    <s v="Steven J Cook"/>
    <e v="#VALUE!"/>
  </r>
  <r>
    <n v="321"/>
    <n v="15328"/>
    <n v="1"/>
    <n v="100"/>
    <n v="4"/>
    <s v="SO47561"/>
    <n v="1"/>
    <n v="1"/>
    <n v="1"/>
    <n v="782.99"/>
    <n v="782.99"/>
    <n v="782.99"/>
    <n v="296.28340000000003"/>
    <n v="782.99"/>
    <n v="0"/>
    <n v="0"/>
    <n v="486.70659999999998"/>
    <n v="62.639200000000002"/>
    <n v="19.5748"/>
    <m/>
    <m/>
    <x v="291"/>
    <d v="2012-03-27T00:00:00"/>
    <d v="2012-03-22T00:00:00"/>
    <s v="Road-650 Red, 58"/>
    <s v="Fernando  Jackson"/>
    <e v="#VALUE!"/>
  </r>
  <r>
    <n v="377"/>
    <n v="21944"/>
    <n v="1"/>
    <n v="6"/>
    <n v="9"/>
    <s v="SO47562"/>
    <n v="1"/>
    <n v="1"/>
    <n v="1"/>
    <n v="2181.5625"/>
    <n v="2181.5625"/>
    <n v="2181.5625"/>
    <n v="860.87869999999998"/>
    <n v="2181.5625"/>
    <n v="0"/>
    <n v="0"/>
    <n v="1320.6838"/>
    <n v="174.52500000000001"/>
    <n v="54.539099999999998"/>
    <m/>
    <m/>
    <x v="291"/>
    <d v="2012-03-27T00:00:00"/>
    <d v="2012-03-22T00:00:00"/>
    <s v="Road-250 Black, 52"/>
    <s v="Daisy  Jiménez"/>
    <e v="#VALUE!"/>
  </r>
  <r>
    <n v="368"/>
    <n v="21955"/>
    <n v="1"/>
    <n v="6"/>
    <n v="9"/>
    <s v="SO47563"/>
    <n v="1"/>
    <n v="1"/>
    <n v="1"/>
    <n v="2443.35"/>
    <n v="2443.35"/>
    <n v="2443.35"/>
    <n v="924.56359999999995"/>
    <n v="2443.35"/>
    <n v="0"/>
    <n v="0"/>
    <n v="1518.7864"/>
    <n v="195.46799999999999"/>
    <n v="61.083799999999997"/>
    <m/>
    <m/>
    <x v="291"/>
    <d v="2012-03-27T00:00:00"/>
    <d v="2012-03-22T00:00:00"/>
    <s v="Road-250 Red, 44"/>
    <s v="Jenny  Ferrier"/>
    <e v="#VALUE!"/>
  </r>
  <r>
    <n v="356"/>
    <n v="12210"/>
    <n v="1"/>
    <n v="98"/>
    <n v="10"/>
    <s v="SO47564"/>
    <n v="1"/>
    <n v="1"/>
    <n v="1"/>
    <n v="2071.4196000000002"/>
    <n v="2071.4196000000002"/>
    <n v="2071.4196000000002"/>
    <n v="953.56370000000015"/>
    <n v="2071.4196000000002"/>
    <n v="0"/>
    <n v="0"/>
    <n v="1117.8559"/>
    <n v="165.71360000000001"/>
    <n v="51.785499999999999"/>
    <m/>
    <m/>
    <x v="291"/>
    <d v="2012-03-27T00:00:00"/>
    <d v="2012-03-22T00:00:00"/>
    <s v="Mountain-200 Silver, 46"/>
    <s v="Alan A He"/>
    <e v="#VALUE!"/>
  </r>
  <r>
    <n v="379"/>
    <n v="14701"/>
    <n v="1"/>
    <n v="100"/>
    <n v="7"/>
    <s v="SO47556"/>
    <n v="1"/>
    <n v="1"/>
    <n v="1"/>
    <n v="2181.5625"/>
    <n v="2181.5625"/>
    <n v="2181.5625"/>
    <n v="860.87869999999998"/>
    <n v="2181.5625"/>
    <n v="0"/>
    <n v="0"/>
    <n v="1320.6838"/>
    <n v="174.52500000000001"/>
    <n v="54.539099999999998"/>
    <m/>
    <m/>
    <x v="292"/>
    <d v="2012-03-26T00:00:00"/>
    <d v="2012-03-21T00:00:00"/>
    <s v="Road-250 Black, 58"/>
    <s v="Maurizio J Macagno"/>
    <e v="#VALUE!"/>
  </r>
  <r>
    <n v="377"/>
    <n v="13431"/>
    <n v="1"/>
    <n v="100"/>
    <n v="1"/>
    <s v="SO47557"/>
    <n v="1"/>
    <n v="1"/>
    <n v="1"/>
    <n v="2181.5625"/>
    <n v="2181.5625"/>
    <n v="2181.5625"/>
    <n v="860.87869999999998"/>
    <n v="2181.5625"/>
    <n v="0"/>
    <n v="0"/>
    <n v="1320.6838"/>
    <n v="174.52500000000001"/>
    <n v="54.539099999999998"/>
    <m/>
    <m/>
    <x v="292"/>
    <d v="2012-03-26T00:00:00"/>
    <d v="2012-03-21T00:00:00"/>
    <s v="Road-250 Black, 52"/>
    <s v="Bryan E James"/>
    <e v="#VALUE!"/>
  </r>
  <r>
    <n v="370"/>
    <n v="25981"/>
    <n v="1"/>
    <n v="19"/>
    <n v="6"/>
    <s v="SO47558"/>
    <n v="1"/>
    <n v="1"/>
    <n v="1"/>
    <n v="2443.35"/>
    <n v="2443.35"/>
    <n v="2443.35"/>
    <n v="924.56359999999995"/>
    <n v="2443.35"/>
    <n v="0"/>
    <n v="0"/>
    <n v="1518.7864"/>
    <n v="195.46799999999999"/>
    <n v="61.083799999999997"/>
    <m/>
    <m/>
    <x v="292"/>
    <d v="2012-03-26T00:00:00"/>
    <d v="2012-03-21T00:00:00"/>
    <s v="Road-250 Red, 52"/>
    <s v="Isaiah  Howard"/>
    <e v="#VALUE!"/>
  </r>
  <r>
    <n v="362"/>
    <n v="12699"/>
    <n v="2"/>
    <n v="6"/>
    <n v="9"/>
    <s v="SO47559"/>
    <n v="1"/>
    <n v="1"/>
    <n v="1"/>
    <n v="2049.0981999999999"/>
    <n v="2049.0981999999999"/>
    <n v="2049.0981999999999"/>
    <n v="943.28819999999996"/>
    <n v="2049.0981999999999"/>
    <n v="0"/>
    <n v="0"/>
    <n v="1105.81"/>
    <n v="163.92789999999999"/>
    <n v="51.227499999999999"/>
    <m/>
    <m/>
    <x v="292"/>
    <d v="2012-03-26T00:00:00"/>
    <d v="2012-03-21T00:00:00"/>
    <s v="Mountain-200 Black, 46"/>
    <s v="Amy E Chow"/>
    <e v="#VALUE!"/>
  </r>
  <r>
    <n v="360"/>
    <n v="28683"/>
    <n v="1"/>
    <n v="100"/>
    <n v="7"/>
    <s v="SO47546"/>
    <n v="1"/>
    <n v="1"/>
    <n v="1"/>
    <n v="2049.0981999999999"/>
    <n v="2049.0981999999999"/>
    <n v="2049.0981999999999"/>
    <n v="943.28819999999996"/>
    <n v="2049.0981999999999"/>
    <n v="0"/>
    <n v="0"/>
    <n v="1105.81"/>
    <n v="163.92789999999999"/>
    <n v="51.227499999999999"/>
    <m/>
    <m/>
    <x v="293"/>
    <d v="2012-03-25T00:00:00"/>
    <d v="2012-03-20T00:00:00"/>
    <s v="Mountain-200 Black, 42"/>
    <s v="Mallory  Munoz"/>
    <e v="#VALUE!"/>
  </r>
  <r>
    <n v="333"/>
    <n v="20166"/>
    <n v="1"/>
    <n v="100"/>
    <n v="8"/>
    <s v="SO47547"/>
    <n v="1"/>
    <n v="1"/>
    <n v="1"/>
    <n v="782.99"/>
    <n v="782.99"/>
    <n v="782.99"/>
    <n v="296.28340000000003"/>
    <n v="782.99"/>
    <n v="0"/>
    <n v="0"/>
    <n v="486.70659999999998"/>
    <n v="62.639200000000002"/>
    <n v="19.5748"/>
    <m/>
    <m/>
    <x v="293"/>
    <d v="2012-03-25T00:00:00"/>
    <d v="2012-03-20T00:00:00"/>
    <s v="Road-650 Black, 58"/>
    <s v="Monique  Gutierrez"/>
    <e v="#VALUE!"/>
  </r>
  <r>
    <n v="331"/>
    <n v="20834"/>
    <n v="1"/>
    <n v="98"/>
    <n v="10"/>
    <s v="SO47548"/>
    <n v="1"/>
    <n v="1"/>
    <n v="1"/>
    <n v="782.99"/>
    <n v="782.99"/>
    <n v="782.99"/>
    <n v="296.28340000000003"/>
    <n v="782.99"/>
    <n v="0"/>
    <n v="0"/>
    <n v="486.70659999999998"/>
    <n v="62.639200000000002"/>
    <n v="19.5748"/>
    <m/>
    <m/>
    <x v="293"/>
    <d v="2012-03-25T00:00:00"/>
    <d v="2012-03-20T00:00:00"/>
    <s v="Road-650 Red, 52"/>
    <s v="Brenda C Kapoor"/>
    <e v="#VALUE!"/>
  </r>
  <r>
    <n v="343"/>
    <n v="19256"/>
    <n v="1"/>
    <n v="100"/>
    <n v="7"/>
    <s v="SO47549"/>
    <n v="1"/>
    <n v="1"/>
    <n v="1"/>
    <n v="782.99"/>
    <n v="782.99"/>
    <n v="782.99"/>
    <n v="296.28340000000003"/>
    <n v="782.99"/>
    <n v="0"/>
    <n v="0"/>
    <n v="486.70659999999998"/>
    <n v="62.639200000000002"/>
    <n v="19.5748"/>
    <m/>
    <m/>
    <x v="293"/>
    <d v="2012-03-25T00:00:00"/>
    <d v="2012-03-20T00:00:00"/>
    <s v="Road-650 Black, 52"/>
    <s v="Abigail A Griffin"/>
    <e v="#VALUE!"/>
  </r>
  <r>
    <n v="337"/>
    <n v="15290"/>
    <n v="1"/>
    <n v="100"/>
    <n v="1"/>
    <s v="SO47550"/>
    <n v="1"/>
    <n v="1"/>
    <n v="1"/>
    <n v="782.99"/>
    <n v="782.99"/>
    <n v="782.99"/>
    <n v="296.28340000000003"/>
    <n v="782.99"/>
    <n v="0"/>
    <n v="0"/>
    <n v="486.70659999999998"/>
    <n v="62.639200000000002"/>
    <n v="19.5748"/>
    <m/>
    <m/>
    <x v="293"/>
    <d v="2012-03-25T00:00:00"/>
    <d v="2012-03-20T00:00:00"/>
    <s v="Road-650 Black, 62"/>
    <s v="Edward  Thompson"/>
    <e v="#VALUE!"/>
  </r>
  <r>
    <n v="371"/>
    <n v="21878"/>
    <n v="1"/>
    <n v="6"/>
    <n v="9"/>
    <s v="SO47551"/>
    <n v="1"/>
    <n v="1"/>
    <n v="1"/>
    <n v="2181.5625"/>
    <n v="2181.5625"/>
    <n v="2181.5625"/>
    <n v="860.87869999999998"/>
    <n v="2181.5625"/>
    <n v="0"/>
    <n v="0"/>
    <n v="1320.6838"/>
    <n v="174.52500000000001"/>
    <n v="54.539099999999998"/>
    <m/>
    <m/>
    <x v="293"/>
    <d v="2012-03-25T00:00:00"/>
    <d v="2012-03-20T00:00:00"/>
    <s v="Road-250 Red, 58"/>
    <s v="Bryant  Rana"/>
    <e v="#VALUE!"/>
  </r>
  <r>
    <n v="368"/>
    <n v="21950"/>
    <n v="1"/>
    <n v="6"/>
    <n v="9"/>
    <s v="SO47552"/>
    <n v="1"/>
    <n v="1"/>
    <n v="1"/>
    <n v="2443.35"/>
    <n v="2443.35"/>
    <n v="2443.35"/>
    <n v="924.56359999999995"/>
    <n v="2443.35"/>
    <n v="0"/>
    <n v="0"/>
    <n v="1518.7864"/>
    <n v="195.46799999999999"/>
    <n v="61.083799999999997"/>
    <m/>
    <m/>
    <x v="293"/>
    <d v="2012-03-25T00:00:00"/>
    <d v="2012-03-20T00:00:00"/>
    <s v="Road-250 Red, 44"/>
    <s v="Armando  Hernandez"/>
    <e v="#VALUE!"/>
  </r>
  <r>
    <n v="354"/>
    <n v="12698"/>
    <n v="1"/>
    <n v="6"/>
    <n v="9"/>
    <s v="SO47553"/>
    <n v="1"/>
    <n v="1"/>
    <n v="1"/>
    <n v="2071.4196000000002"/>
    <n v="2071.4196000000002"/>
    <n v="2071.4196000000002"/>
    <n v="953.56370000000015"/>
    <n v="2071.4196000000002"/>
    <n v="0"/>
    <n v="0"/>
    <n v="1117.8559"/>
    <n v="165.71360000000001"/>
    <n v="51.785499999999999"/>
    <m/>
    <m/>
    <x v="293"/>
    <d v="2012-03-25T00:00:00"/>
    <d v="2012-03-20T00:00:00"/>
    <s v="Mountain-200 Silver, 42"/>
    <s v="Mohamed D Pal"/>
    <e v="#VALUE!"/>
  </r>
  <r>
    <n v="362"/>
    <n v="12222"/>
    <n v="2"/>
    <n v="98"/>
    <n v="10"/>
    <s v="SO47554"/>
    <n v="1"/>
    <n v="1"/>
    <n v="1"/>
    <n v="2049.0981999999999"/>
    <n v="2049.0981999999999"/>
    <n v="2049.0981999999999"/>
    <n v="943.28819999999996"/>
    <n v="2049.0981999999999"/>
    <n v="0"/>
    <n v="0"/>
    <n v="1105.81"/>
    <n v="163.92789999999999"/>
    <n v="51.227499999999999"/>
    <m/>
    <m/>
    <x v="293"/>
    <d v="2012-03-25T00:00:00"/>
    <d v="2012-03-20T00:00:00"/>
    <s v="Mountain-200 Black, 46"/>
    <s v="Jenny K Xu"/>
    <e v="#VALUE!"/>
  </r>
  <r>
    <n v="368"/>
    <n v="15674"/>
    <n v="1"/>
    <n v="100"/>
    <n v="8"/>
    <s v="SO47555"/>
    <n v="1"/>
    <n v="1"/>
    <n v="1"/>
    <n v="2443.35"/>
    <n v="2443.35"/>
    <n v="2443.35"/>
    <n v="924.56359999999995"/>
    <n v="2443.35"/>
    <n v="0"/>
    <n v="0"/>
    <n v="1518.7864"/>
    <n v="195.46799999999999"/>
    <n v="61.083799999999997"/>
    <m/>
    <m/>
    <x v="293"/>
    <d v="2012-03-25T00:00:00"/>
    <d v="2012-03-20T00:00:00"/>
    <s v="Road-250 Red, 44"/>
    <s v="Tommy A Raheem"/>
    <e v="#VALUE!"/>
  </r>
  <r>
    <n v="385"/>
    <n v="14083"/>
    <n v="1"/>
    <n v="100"/>
    <n v="1"/>
    <s v="SO47535"/>
    <n v="1"/>
    <n v="1"/>
    <n v="1"/>
    <n v="1000.4375"/>
    <n v="1000.4375"/>
    <n v="1000.4375"/>
    <n v="394.78830000000005"/>
    <n v="1000.4375"/>
    <n v="0"/>
    <n v="0"/>
    <n v="605.64919999999995"/>
    <n v="80.034999999999997"/>
    <n v="25.010899999999999"/>
    <m/>
    <m/>
    <x v="294"/>
    <d v="2012-03-24T00:00:00"/>
    <d v="2012-03-19T00:00:00"/>
    <s v="Road-550-W Yellow, 42"/>
    <s v="Nathan  Lopez"/>
    <e v="#VALUE!"/>
  </r>
  <r>
    <n v="387"/>
    <n v="14088"/>
    <n v="1"/>
    <n v="100"/>
    <n v="1"/>
    <s v="SO47536"/>
    <n v="1"/>
    <n v="1"/>
    <n v="1"/>
    <n v="1000.4375"/>
    <n v="1000.4375"/>
    <n v="1000.4375"/>
    <n v="394.78830000000005"/>
    <n v="1000.4375"/>
    <n v="0"/>
    <n v="0"/>
    <n v="605.64919999999995"/>
    <n v="80.034999999999997"/>
    <n v="25.010899999999999"/>
    <m/>
    <m/>
    <x v="294"/>
    <d v="2012-03-24T00:00:00"/>
    <d v="2012-03-19T00:00:00"/>
    <s v="Road-550-W Yellow, 44"/>
    <s v="Alexandra  Lopez"/>
    <e v="#VALUE!"/>
  </r>
  <r>
    <n v="371"/>
    <n v="13436"/>
    <n v="1"/>
    <n v="100"/>
    <n v="1"/>
    <s v="SO47537"/>
    <n v="1"/>
    <n v="1"/>
    <n v="1"/>
    <n v="2181.5625"/>
    <n v="2181.5625"/>
    <n v="2181.5625"/>
    <n v="860.87869999999998"/>
    <n v="2181.5625"/>
    <n v="0"/>
    <n v="0"/>
    <n v="1320.6838"/>
    <n v="174.52500000000001"/>
    <n v="54.539099999999998"/>
    <m/>
    <m/>
    <x v="294"/>
    <d v="2012-03-24T00:00:00"/>
    <d v="2012-03-19T00:00:00"/>
    <s v="Road-250 Red, 58"/>
    <s v="Gail  Griffin"/>
    <e v="#VALUE!"/>
  </r>
  <r>
    <n v="379"/>
    <n v="13449"/>
    <n v="1"/>
    <n v="100"/>
    <n v="1"/>
    <s v="SO47538"/>
    <n v="1"/>
    <n v="1"/>
    <n v="1"/>
    <n v="2181.5625"/>
    <n v="2181.5625"/>
    <n v="2181.5625"/>
    <n v="860.87869999999998"/>
    <n v="2181.5625"/>
    <n v="0"/>
    <n v="0"/>
    <n v="1320.6838"/>
    <n v="174.52500000000001"/>
    <n v="54.539099999999998"/>
    <m/>
    <m/>
    <x v="294"/>
    <d v="2012-03-24T00:00:00"/>
    <d v="2012-03-19T00:00:00"/>
    <s v="Road-250 Black, 58"/>
    <s v="Jerome H Diaz"/>
    <e v="#VALUE!"/>
  </r>
  <r>
    <n v="329"/>
    <n v="20824"/>
    <n v="1"/>
    <n v="98"/>
    <n v="10"/>
    <s v="SO47539"/>
    <n v="1"/>
    <n v="1"/>
    <n v="1"/>
    <n v="782.99"/>
    <n v="782.99"/>
    <n v="782.99"/>
    <n v="296.28340000000003"/>
    <n v="782.99"/>
    <n v="0"/>
    <n v="0"/>
    <n v="486.70659999999998"/>
    <n v="62.639200000000002"/>
    <n v="19.5748"/>
    <m/>
    <m/>
    <x v="294"/>
    <d v="2012-03-24T00:00:00"/>
    <d v="2012-03-19T00:00:00"/>
    <s v="Road-650 Red, 48"/>
    <s v="Derek M Xu"/>
    <e v="#VALUE!"/>
  </r>
  <r>
    <n v="362"/>
    <n v="26326"/>
    <n v="2"/>
    <n v="100"/>
    <n v="4"/>
    <s v="SO47540"/>
    <n v="1"/>
    <n v="1"/>
    <n v="1"/>
    <n v="2049.0981999999999"/>
    <n v="2049.0981999999999"/>
    <n v="2049.0981999999999"/>
    <n v="943.28819999999996"/>
    <n v="2049.0981999999999"/>
    <n v="0"/>
    <n v="0"/>
    <n v="1105.81"/>
    <n v="163.92789999999999"/>
    <n v="51.227499999999999"/>
    <m/>
    <m/>
    <x v="294"/>
    <d v="2012-03-24T00:00:00"/>
    <d v="2012-03-19T00:00:00"/>
    <s v="Mountain-200 Black, 46"/>
    <s v="Trevor  Washington"/>
    <e v="#VALUE!"/>
  </r>
  <r>
    <n v="341"/>
    <n v="15314"/>
    <n v="1"/>
    <n v="100"/>
    <n v="4"/>
    <s v="SO47541"/>
    <n v="1"/>
    <n v="1"/>
    <n v="1"/>
    <n v="782.99"/>
    <n v="782.99"/>
    <n v="782.99"/>
    <n v="296.28340000000003"/>
    <n v="782.99"/>
    <n v="0"/>
    <n v="0"/>
    <n v="486.70659999999998"/>
    <n v="62.639200000000002"/>
    <n v="19.5748"/>
    <m/>
    <m/>
    <x v="294"/>
    <d v="2012-03-24T00:00:00"/>
    <d v="2012-03-19T00:00:00"/>
    <s v="Road-650 Black, 48"/>
    <s v="Eduardo  Torres"/>
    <e v="#VALUE!"/>
  </r>
  <r>
    <n v="373"/>
    <n v="21571"/>
    <n v="1"/>
    <n v="6"/>
    <n v="9"/>
    <s v="SO47542"/>
    <n v="1"/>
    <n v="1"/>
    <n v="1"/>
    <n v="2181.5625"/>
    <n v="2181.5625"/>
    <n v="2181.5625"/>
    <n v="860.87869999999998"/>
    <n v="2181.5625"/>
    <n v="0"/>
    <n v="0"/>
    <n v="1320.6838"/>
    <n v="174.52500000000001"/>
    <n v="54.539099999999998"/>
    <m/>
    <m/>
    <x v="294"/>
    <d v="2012-03-24T00:00:00"/>
    <d v="2012-03-19T00:00:00"/>
    <s v="Road-250 Black, 44"/>
    <s v="Darryl K Yang"/>
    <e v="#VALUE!"/>
  </r>
  <r>
    <n v="377"/>
    <n v="21956"/>
    <n v="1"/>
    <n v="6"/>
    <n v="9"/>
    <s v="SO47543"/>
    <n v="1"/>
    <n v="1"/>
    <n v="1"/>
    <n v="2181.5625"/>
    <n v="2181.5625"/>
    <n v="2181.5625"/>
    <n v="860.87869999999998"/>
    <n v="2181.5625"/>
    <n v="0"/>
    <n v="0"/>
    <n v="1320.6838"/>
    <n v="174.52500000000001"/>
    <n v="54.539099999999998"/>
    <m/>
    <m/>
    <x v="294"/>
    <d v="2012-03-24T00:00:00"/>
    <d v="2012-03-19T00:00:00"/>
    <s v="Road-250 Black, 52"/>
    <s v="Jay F Kapoor"/>
    <e v="#VALUE!"/>
  </r>
  <r>
    <n v="358"/>
    <n v="12694"/>
    <n v="1"/>
    <n v="6"/>
    <n v="9"/>
    <s v="SO47544"/>
    <n v="1"/>
    <n v="1"/>
    <n v="1"/>
    <n v="2049.0981999999999"/>
    <n v="2049.0981999999999"/>
    <n v="2049.0981999999999"/>
    <n v="943.28819999999996"/>
    <n v="2049.0981999999999"/>
    <n v="0"/>
    <n v="0"/>
    <n v="1105.81"/>
    <n v="163.92789999999999"/>
    <n v="51.227499999999999"/>
    <m/>
    <m/>
    <x v="294"/>
    <d v="2012-03-24T00:00:00"/>
    <d v="2012-03-19T00:00:00"/>
    <s v="Mountain-200 Black, 38"/>
    <s v="Jay R Arthur"/>
    <e v="#VALUE!"/>
  </r>
  <r>
    <n v="354"/>
    <n v="28553"/>
    <n v="1"/>
    <n v="100"/>
    <n v="7"/>
    <s v="SO47545"/>
    <n v="1"/>
    <n v="1"/>
    <n v="1"/>
    <n v="2071.4196000000002"/>
    <n v="2071.4196000000002"/>
    <n v="2071.4196000000002"/>
    <n v="953.56370000000015"/>
    <n v="2071.4196000000002"/>
    <n v="0"/>
    <n v="0"/>
    <n v="1117.8559"/>
    <n v="165.71360000000001"/>
    <n v="51.785499999999999"/>
    <m/>
    <m/>
    <x v="294"/>
    <d v="2012-03-24T00:00:00"/>
    <d v="2012-03-19T00:00:00"/>
    <s v="Mountain-200 Silver, 42"/>
    <s v="Sabrina  Serrano"/>
    <e v="#VALUE!"/>
  </r>
  <r>
    <n v="352"/>
    <n v="11598"/>
    <n v="1"/>
    <n v="100"/>
    <n v="8"/>
    <s v="SO47528"/>
    <n v="1"/>
    <n v="1"/>
    <n v="1"/>
    <n v="2071.4196000000002"/>
    <n v="2071.4196000000002"/>
    <n v="2071.4196000000002"/>
    <n v="953.56370000000015"/>
    <n v="2071.4196000000002"/>
    <n v="0"/>
    <n v="0"/>
    <n v="1117.8559"/>
    <n v="165.71360000000001"/>
    <n v="51.785499999999999"/>
    <m/>
    <m/>
    <x v="295"/>
    <d v="2012-03-23T00:00:00"/>
    <d v="2012-03-18T00:00:00"/>
    <s v="Mountain-200 Silver, 38"/>
    <s v="Meredith B Ruiz"/>
    <e v="#VALUE!"/>
  </r>
  <r>
    <n v="377"/>
    <n v="13429"/>
    <n v="1"/>
    <n v="100"/>
    <n v="4"/>
    <s v="SO47529"/>
    <n v="1"/>
    <n v="1"/>
    <n v="1"/>
    <n v="2181.5625"/>
    <n v="2181.5625"/>
    <n v="2181.5625"/>
    <n v="860.87869999999998"/>
    <n v="2181.5625"/>
    <n v="0"/>
    <n v="0"/>
    <n v="1320.6838"/>
    <n v="174.52500000000001"/>
    <n v="54.539099999999998"/>
    <m/>
    <m/>
    <x v="295"/>
    <d v="2012-03-23T00:00:00"/>
    <d v="2012-03-18T00:00:00"/>
    <s v="Road-250 Black, 52"/>
    <s v="Gabrielle  Washington"/>
    <e v="#VALUE!"/>
  </r>
  <r>
    <n v="329"/>
    <n v="15312"/>
    <n v="1"/>
    <n v="100"/>
    <n v="4"/>
    <s v="SO47530"/>
    <n v="1"/>
    <n v="1"/>
    <n v="1"/>
    <n v="782.99"/>
    <n v="782.99"/>
    <n v="782.99"/>
    <n v="296.28340000000003"/>
    <n v="782.99"/>
    <n v="0"/>
    <n v="0"/>
    <n v="486.70659999999998"/>
    <n v="62.639200000000002"/>
    <n v="19.5748"/>
    <m/>
    <m/>
    <x v="295"/>
    <d v="2012-03-23T00:00:00"/>
    <d v="2012-03-18T00:00:00"/>
    <s v="Road-650 Red, 48"/>
    <s v="Alexandria A Gonzales"/>
    <e v="#VALUE!"/>
  </r>
  <r>
    <n v="339"/>
    <n v="15325"/>
    <n v="1"/>
    <n v="100"/>
    <n v="1"/>
    <s v="SO47531"/>
    <n v="1"/>
    <n v="1"/>
    <n v="1"/>
    <n v="782.99"/>
    <n v="782.99"/>
    <n v="782.99"/>
    <n v="296.28340000000003"/>
    <n v="782.99"/>
    <n v="0"/>
    <n v="0"/>
    <n v="486.70659999999998"/>
    <n v="62.639200000000002"/>
    <n v="19.5748"/>
    <m/>
    <m/>
    <x v="295"/>
    <d v="2012-03-23T00:00:00"/>
    <d v="2012-03-18T00:00:00"/>
    <s v="Road-650 Black, 44"/>
    <s v="Elijah P Hayes"/>
    <e v="#VALUE!"/>
  </r>
  <r>
    <n v="383"/>
    <n v="24888"/>
    <n v="1"/>
    <n v="6"/>
    <n v="9"/>
    <s v="SO47532"/>
    <n v="1"/>
    <n v="1"/>
    <n v="1"/>
    <n v="1000.4375"/>
    <n v="1000.4375"/>
    <n v="1000.4375"/>
    <n v="394.78830000000005"/>
    <n v="1000.4375"/>
    <n v="0"/>
    <n v="0"/>
    <n v="605.64919999999995"/>
    <n v="80.034999999999997"/>
    <n v="25.010899999999999"/>
    <m/>
    <m/>
    <x v="295"/>
    <d v="2012-03-23T00:00:00"/>
    <d v="2012-03-18T00:00:00"/>
    <s v="Road-550-W Yellow, 40"/>
    <s v="Roy  Srini"/>
    <e v="#VALUE!"/>
  </r>
  <r>
    <n v="371"/>
    <n v="21886"/>
    <n v="1"/>
    <n v="6"/>
    <n v="9"/>
    <s v="SO47533"/>
    <n v="1"/>
    <n v="1"/>
    <n v="1"/>
    <n v="2181.5625"/>
    <n v="2181.5625"/>
    <n v="2181.5625"/>
    <n v="860.87869999999998"/>
    <n v="2181.5625"/>
    <n v="0"/>
    <n v="0"/>
    <n v="1320.6838"/>
    <n v="174.52500000000001"/>
    <n v="54.539099999999998"/>
    <m/>
    <m/>
    <x v="295"/>
    <d v="2012-03-23T00:00:00"/>
    <d v="2012-03-18T00:00:00"/>
    <s v="Road-250 Red, 58"/>
    <s v="Jill  Carlson"/>
    <e v="#VALUE!"/>
  </r>
  <r>
    <n v="329"/>
    <n v="26148"/>
    <n v="1"/>
    <n v="6"/>
    <n v="9"/>
    <s v="SO47534"/>
    <n v="1"/>
    <n v="1"/>
    <n v="1"/>
    <n v="782.99"/>
    <n v="782.99"/>
    <n v="782.99"/>
    <n v="296.28340000000003"/>
    <n v="782.99"/>
    <n v="0"/>
    <n v="0"/>
    <n v="486.70659999999998"/>
    <n v="62.639200000000002"/>
    <n v="19.5748"/>
    <m/>
    <m/>
    <x v="295"/>
    <d v="2012-03-23T00:00:00"/>
    <d v="2012-03-18T00:00:00"/>
    <s v="Road-650 Red, 48"/>
    <s v="Michael M Thompson"/>
    <e v="#VALUE!"/>
  </r>
  <r>
    <n v="389"/>
    <n v="19263"/>
    <n v="1"/>
    <n v="98"/>
    <n v="10"/>
    <s v="SO47520"/>
    <n v="1"/>
    <n v="1"/>
    <n v="1"/>
    <n v="1000.4375"/>
    <n v="1000.4375"/>
    <n v="1000.4375"/>
    <n v="394.78830000000005"/>
    <n v="1000.4375"/>
    <n v="0"/>
    <n v="0"/>
    <n v="605.64919999999995"/>
    <n v="80.034999999999997"/>
    <n v="25.010899999999999"/>
    <m/>
    <m/>
    <x v="296"/>
    <d v="2012-03-22T00:00:00"/>
    <d v="2012-03-17T00:00:00"/>
    <s v="Road-550-W Yellow, 48"/>
    <s v="Nina D Chande"/>
    <e v="#VALUE!"/>
  </r>
  <r>
    <n v="369"/>
    <n v="16445"/>
    <n v="2"/>
    <n v="98"/>
    <n v="10"/>
    <s v="SO47521"/>
    <n v="1"/>
    <n v="1"/>
    <n v="1"/>
    <n v="2443.35"/>
    <n v="2443.35"/>
    <n v="2443.35"/>
    <n v="924.56359999999995"/>
    <n v="2443.35"/>
    <n v="0"/>
    <n v="0"/>
    <n v="1518.7864"/>
    <n v="195.46799999999999"/>
    <n v="61.083799999999997"/>
    <m/>
    <m/>
    <x v="296"/>
    <d v="2012-03-22T00:00:00"/>
    <d v="2012-03-17T00:00:00"/>
    <s v="Road-250 Red, 48"/>
    <s v="Caitlin  Ward"/>
    <e v="#VALUE!"/>
  </r>
  <r>
    <n v="387"/>
    <n v="14089"/>
    <n v="1"/>
    <n v="100"/>
    <n v="4"/>
    <s v="SO47522"/>
    <n v="1"/>
    <n v="1"/>
    <n v="1"/>
    <n v="1000.4375"/>
    <n v="1000.4375"/>
    <n v="1000.4375"/>
    <n v="394.78830000000005"/>
    <n v="1000.4375"/>
    <n v="0"/>
    <n v="0"/>
    <n v="605.64919999999995"/>
    <n v="80.034999999999997"/>
    <n v="25.010899999999999"/>
    <m/>
    <m/>
    <x v="296"/>
    <d v="2012-03-22T00:00:00"/>
    <d v="2012-03-17T00:00:00"/>
    <s v="Road-550-W Yellow, 44"/>
    <s v="Kaitlyn L Gray"/>
    <e v="#VALUE!"/>
  </r>
  <r>
    <n v="371"/>
    <n v="13443"/>
    <n v="1"/>
    <n v="100"/>
    <n v="1"/>
    <s v="SO47523"/>
    <n v="1"/>
    <n v="1"/>
    <n v="1"/>
    <n v="2181.5625"/>
    <n v="2181.5625"/>
    <n v="2181.5625"/>
    <n v="860.87869999999998"/>
    <n v="2181.5625"/>
    <n v="0"/>
    <n v="0"/>
    <n v="1320.6838"/>
    <n v="174.52500000000001"/>
    <n v="54.539099999999998"/>
    <m/>
    <m/>
    <x v="296"/>
    <d v="2012-03-22T00:00:00"/>
    <d v="2012-03-17T00:00:00"/>
    <s v="Road-250 Red, 58"/>
    <s v="Jasmine  White"/>
    <e v="#VALUE!"/>
  </r>
  <r>
    <n v="370"/>
    <n v="21567"/>
    <n v="1"/>
    <n v="6"/>
    <n v="9"/>
    <s v="SO47524"/>
    <n v="1"/>
    <n v="1"/>
    <n v="1"/>
    <n v="2443.35"/>
    <n v="2443.35"/>
    <n v="2443.35"/>
    <n v="924.56359999999995"/>
    <n v="2443.35"/>
    <n v="0"/>
    <n v="0"/>
    <n v="1518.7864"/>
    <n v="195.46799999999999"/>
    <n v="61.083799999999997"/>
    <m/>
    <m/>
    <x v="296"/>
    <d v="2012-03-22T00:00:00"/>
    <d v="2012-03-17T00:00:00"/>
    <s v="Road-250 Red, 52"/>
    <s v="Candace L Sanchez"/>
    <e v="#VALUE!"/>
  </r>
  <r>
    <n v="379"/>
    <n v="21889"/>
    <n v="1"/>
    <n v="6"/>
    <n v="9"/>
    <s v="SO47525"/>
    <n v="1"/>
    <n v="1"/>
    <n v="1"/>
    <n v="2181.5625"/>
    <n v="2181.5625"/>
    <n v="2181.5625"/>
    <n v="860.87869999999998"/>
    <n v="2181.5625"/>
    <n v="0"/>
    <n v="0"/>
    <n v="1320.6838"/>
    <n v="174.52500000000001"/>
    <n v="54.539099999999998"/>
    <m/>
    <m/>
    <x v="296"/>
    <d v="2012-03-22T00:00:00"/>
    <d v="2012-03-17T00:00:00"/>
    <s v="Road-250 Black, 58"/>
    <s v="Sheila L Navarro"/>
    <e v="#VALUE!"/>
  </r>
  <r>
    <n v="354"/>
    <n v="12215"/>
    <n v="1"/>
    <n v="98"/>
    <n v="10"/>
    <s v="SO47526"/>
    <n v="1"/>
    <n v="1"/>
    <n v="1"/>
    <n v="2071.4196000000002"/>
    <n v="2071.4196000000002"/>
    <n v="2071.4196000000002"/>
    <n v="953.56370000000015"/>
    <n v="2071.4196000000002"/>
    <n v="0"/>
    <n v="0"/>
    <n v="1117.8559"/>
    <n v="165.71360000000001"/>
    <n v="51.785499999999999"/>
    <m/>
    <m/>
    <x v="296"/>
    <d v="2012-03-22T00:00:00"/>
    <d v="2012-03-17T00:00:00"/>
    <s v="Mountain-200 Silver, 42"/>
    <s v="Karla T She"/>
    <e v="#VALUE!"/>
  </r>
  <r>
    <n v="360"/>
    <n v="28559"/>
    <n v="1"/>
    <n v="100"/>
    <n v="7"/>
    <s v="SO47527"/>
    <n v="1"/>
    <n v="1"/>
    <n v="1"/>
    <n v="2049.0981999999999"/>
    <n v="2049.0981999999999"/>
    <n v="2049.0981999999999"/>
    <n v="943.28819999999996"/>
    <n v="2049.0981999999999"/>
    <n v="0"/>
    <n v="0"/>
    <n v="1105.81"/>
    <n v="163.92789999999999"/>
    <n v="51.227499999999999"/>
    <m/>
    <m/>
    <x v="296"/>
    <d v="2012-03-22T00:00:00"/>
    <d v="2012-03-17T00:00:00"/>
    <s v="Mountain-200 Black, 42"/>
    <s v="Billy  Gutierrez"/>
    <e v="#VALUE!"/>
  </r>
  <r>
    <n v="375"/>
    <n v="14200"/>
    <n v="1"/>
    <n v="100"/>
    <n v="7"/>
    <s v="SO47511"/>
    <n v="1"/>
    <n v="1"/>
    <n v="1"/>
    <n v="2181.5625"/>
    <n v="2181.5625"/>
    <n v="2181.5625"/>
    <n v="860.87869999999998"/>
    <n v="2181.5625"/>
    <n v="0"/>
    <n v="0"/>
    <n v="1320.6838"/>
    <n v="174.52500000000001"/>
    <n v="54.539099999999998"/>
    <m/>
    <m/>
    <x v="297"/>
    <d v="2012-03-21T00:00:00"/>
    <d v="2012-03-16T00:00:00"/>
    <s v="Road-250 Black, 48"/>
    <s v="Colleen  Goel"/>
    <e v="#VALUE!"/>
  </r>
  <r>
    <n v="373"/>
    <n v="16446"/>
    <n v="1"/>
    <n v="98"/>
    <n v="10"/>
    <s v="SO47512"/>
    <n v="1"/>
    <n v="1"/>
    <n v="1"/>
    <n v="2181.5625"/>
    <n v="2181.5625"/>
    <n v="2181.5625"/>
    <n v="860.87869999999998"/>
    <n v="2181.5625"/>
    <n v="0"/>
    <n v="0"/>
    <n v="1320.6838"/>
    <n v="174.52500000000001"/>
    <n v="54.539099999999998"/>
    <m/>
    <m/>
    <x v="297"/>
    <d v="2012-03-21T00:00:00"/>
    <d v="2012-03-16T00:00:00"/>
    <s v="Road-250 Black, 44"/>
    <s v="Kristine  Munoz"/>
    <e v="#VALUE!"/>
  </r>
  <r>
    <n v="368"/>
    <n v="15675"/>
    <n v="1"/>
    <n v="100"/>
    <n v="8"/>
    <s v="SO47513"/>
    <n v="1"/>
    <n v="1"/>
    <n v="1"/>
    <n v="2443.35"/>
    <n v="2443.35"/>
    <n v="2443.35"/>
    <n v="924.56359999999995"/>
    <n v="2443.35"/>
    <n v="0"/>
    <n v="0"/>
    <n v="1518.7864"/>
    <n v="195.46799999999999"/>
    <n v="61.083799999999997"/>
    <m/>
    <m/>
    <x v="297"/>
    <d v="2012-03-21T00:00:00"/>
    <d v="2012-03-16T00:00:00"/>
    <s v="Road-250 Red, 44"/>
    <s v="Jay A Alonso"/>
    <e v="#VALUE!"/>
  </r>
  <r>
    <n v="377"/>
    <n v="15684"/>
    <n v="1"/>
    <n v="100"/>
    <n v="8"/>
    <s v="SO47514"/>
    <n v="1"/>
    <n v="1"/>
    <n v="1"/>
    <n v="2181.5625"/>
    <n v="2181.5625"/>
    <n v="2181.5625"/>
    <n v="860.87869999999998"/>
    <n v="2181.5625"/>
    <n v="0"/>
    <n v="0"/>
    <n v="1320.6838"/>
    <n v="174.52500000000001"/>
    <n v="54.539099999999998"/>
    <m/>
    <m/>
    <x v="297"/>
    <d v="2012-03-21T00:00:00"/>
    <d v="2012-03-16T00:00:00"/>
    <s v="Road-250 Black, 52"/>
    <s v="Tyrone  Suarez"/>
    <e v="#VALUE!"/>
  </r>
  <r>
    <n v="354"/>
    <n v="26308"/>
    <n v="1"/>
    <n v="100"/>
    <n v="1"/>
    <s v="SO47515"/>
    <n v="1"/>
    <n v="1"/>
    <n v="1"/>
    <n v="2071.4196000000002"/>
    <n v="2071.4196000000002"/>
    <n v="2071.4196000000002"/>
    <n v="953.56370000000015"/>
    <n v="2071.4196000000002"/>
    <n v="0"/>
    <n v="0"/>
    <n v="1117.8559"/>
    <n v="165.71360000000001"/>
    <n v="51.785499999999999"/>
    <m/>
    <m/>
    <x v="297"/>
    <d v="2012-03-21T00:00:00"/>
    <d v="2012-03-16T00:00:00"/>
    <s v="Mountain-200 Silver, 42"/>
    <s v="Sara  Kelly"/>
    <e v="#VALUE!"/>
  </r>
  <r>
    <n v="362"/>
    <n v="26309"/>
    <n v="2"/>
    <n v="100"/>
    <n v="4"/>
    <s v="SO47516"/>
    <n v="1"/>
    <n v="1"/>
    <n v="1"/>
    <n v="2049.0981999999999"/>
    <n v="2049.0981999999999"/>
    <n v="2049.0981999999999"/>
    <n v="943.28819999999996"/>
    <n v="2049.0981999999999"/>
    <n v="0"/>
    <n v="0"/>
    <n v="1105.81"/>
    <n v="163.92789999999999"/>
    <n v="51.227499999999999"/>
    <m/>
    <m/>
    <x v="297"/>
    <d v="2012-03-21T00:00:00"/>
    <d v="2012-03-16T00:00:00"/>
    <s v="Mountain-200 Black, 46"/>
    <s v="Julian  Powell"/>
    <e v="#VALUE!"/>
  </r>
  <r>
    <n v="343"/>
    <n v="15308"/>
    <n v="1"/>
    <n v="100"/>
    <n v="4"/>
    <s v="SO47517"/>
    <n v="1"/>
    <n v="1"/>
    <n v="1"/>
    <n v="782.99"/>
    <n v="782.99"/>
    <n v="782.99"/>
    <n v="296.28340000000003"/>
    <n v="782.99"/>
    <n v="0"/>
    <n v="0"/>
    <n v="486.70659999999998"/>
    <n v="62.639200000000002"/>
    <n v="19.5748"/>
    <m/>
    <m/>
    <x v="297"/>
    <d v="2012-03-21T00:00:00"/>
    <d v="2012-03-16T00:00:00"/>
    <s v="Road-650 Black, 52"/>
    <s v="Christy C Lal"/>
    <e v="#VALUE!"/>
  </r>
  <r>
    <n v="373"/>
    <n v="21946"/>
    <n v="1"/>
    <n v="6"/>
    <n v="9"/>
    <s v="SO47518"/>
    <n v="1"/>
    <n v="1"/>
    <n v="1"/>
    <n v="2181.5625"/>
    <n v="2181.5625"/>
    <n v="2181.5625"/>
    <n v="860.87869999999998"/>
    <n v="2181.5625"/>
    <n v="0"/>
    <n v="0"/>
    <n v="1320.6838"/>
    <n v="174.52500000000001"/>
    <n v="54.539099999999998"/>
    <m/>
    <m/>
    <x v="297"/>
    <d v="2012-03-21T00:00:00"/>
    <d v="2012-03-16T00:00:00"/>
    <s v="Road-250 Black, 44"/>
    <s v="Michele  Deng"/>
    <e v="#VALUE!"/>
  </r>
  <r>
    <n v="337"/>
    <n v="26153"/>
    <n v="1"/>
    <n v="6"/>
    <n v="9"/>
    <s v="SO47519"/>
    <n v="1"/>
    <n v="1"/>
    <n v="1"/>
    <n v="782.99"/>
    <n v="782.99"/>
    <n v="782.99"/>
    <n v="296.28340000000003"/>
    <n v="782.99"/>
    <n v="0"/>
    <n v="0"/>
    <n v="486.70659999999998"/>
    <n v="62.639200000000002"/>
    <n v="19.5748"/>
    <m/>
    <m/>
    <x v="297"/>
    <d v="2012-03-21T00:00:00"/>
    <d v="2012-03-16T00:00:00"/>
    <s v="Road-650 Black, 62"/>
    <s v="Rebecca M Collins"/>
    <e v="#VALUE!"/>
  </r>
  <r>
    <n v="383"/>
    <n v="19278"/>
    <n v="1"/>
    <n v="98"/>
    <n v="10"/>
    <s v="SO47502"/>
    <n v="1"/>
    <n v="1"/>
    <n v="1"/>
    <n v="1000.4375"/>
    <n v="1000.4375"/>
    <n v="1000.4375"/>
    <n v="394.78830000000005"/>
    <n v="1000.4375"/>
    <n v="0"/>
    <n v="0"/>
    <n v="605.64919999999995"/>
    <n v="80.034999999999997"/>
    <n v="25.010899999999999"/>
    <m/>
    <m/>
    <x v="298"/>
    <d v="2012-03-20T00:00:00"/>
    <d v="2012-03-15T00:00:00"/>
    <s v="Road-550-W Yellow, 40"/>
    <s v="Willie  Sun"/>
    <e v="#VALUE!"/>
  </r>
  <r>
    <n v="383"/>
    <n v="19299"/>
    <n v="1"/>
    <n v="98"/>
    <n v="10"/>
    <s v="SO47503"/>
    <n v="1"/>
    <n v="1"/>
    <n v="1"/>
    <n v="1000.4375"/>
    <n v="1000.4375"/>
    <n v="1000.4375"/>
    <n v="394.78830000000005"/>
    <n v="1000.4375"/>
    <n v="0"/>
    <n v="0"/>
    <n v="605.64919999999995"/>
    <n v="80.034999999999997"/>
    <n v="25.010899999999999"/>
    <m/>
    <m/>
    <x v="298"/>
    <d v="2012-03-20T00:00:00"/>
    <d v="2012-03-15T00:00:00"/>
    <s v="Road-550-W Yellow, 40"/>
    <s v="Carrie G Browning"/>
    <e v="#VALUE!"/>
  </r>
  <r>
    <n v="360"/>
    <n v="11605"/>
    <n v="1"/>
    <n v="100"/>
    <n v="8"/>
    <s v="SO47504"/>
    <n v="1"/>
    <n v="1"/>
    <n v="1"/>
    <n v="2049.0981999999999"/>
    <n v="2049.0981999999999"/>
    <n v="2049.0981999999999"/>
    <n v="943.28819999999996"/>
    <n v="2049.0981999999999"/>
    <n v="0"/>
    <n v="0"/>
    <n v="1105.81"/>
    <n v="163.92789999999999"/>
    <n v="51.227499999999999"/>
    <m/>
    <m/>
    <x v="298"/>
    <d v="2012-03-20T00:00:00"/>
    <d v="2012-03-15T00:00:00"/>
    <s v="Mountain-200 Black, 42"/>
    <s v="Heidi L Subram"/>
    <e v="#VALUE!"/>
  </r>
  <r>
    <n v="352"/>
    <n v="26307"/>
    <n v="1"/>
    <n v="100"/>
    <n v="4"/>
    <s v="SO47505"/>
    <n v="1"/>
    <n v="1"/>
    <n v="1"/>
    <n v="2071.4196000000002"/>
    <n v="2071.4196000000002"/>
    <n v="2071.4196000000002"/>
    <n v="953.56370000000015"/>
    <n v="2071.4196000000002"/>
    <n v="0"/>
    <n v="0"/>
    <n v="1117.8559"/>
    <n v="165.71360000000001"/>
    <n v="51.785499999999999"/>
    <m/>
    <m/>
    <x v="298"/>
    <d v="2012-03-20T00:00:00"/>
    <d v="2012-03-15T00:00:00"/>
    <s v="Mountain-200 Silver, 38"/>
    <s v="Alexander  Miller"/>
    <e v="#VALUE!"/>
  </r>
  <r>
    <n v="354"/>
    <n v="26324"/>
    <n v="1"/>
    <n v="100"/>
    <n v="1"/>
    <s v="SO47506"/>
    <n v="1"/>
    <n v="1"/>
    <n v="1"/>
    <n v="2071.4196000000002"/>
    <n v="2071.4196000000002"/>
    <n v="2071.4196000000002"/>
    <n v="953.56370000000015"/>
    <n v="2071.4196000000002"/>
    <n v="0"/>
    <n v="0"/>
    <n v="1117.8559"/>
    <n v="165.71360000000001"/>
    <n v="51.785499999999999"/>
    <m/>
    <m/>
    <x v="298"/>
    <d v="2012-03-20T00:00:00"/>
    <d v="2012-03-15T00:00:00"/>
    <s v="Mountain-200 Silver, 42"/>
    <s v="Faith  Brooks"/>
    <e v="#VALUE!"/>
  </r>
  <r>
    <n v="333"/>
    <n v="15311"/>
    <n v="1"/>
    <n v="100"/>
    <n v="1"/>
    <s v="SO47507"/>
    <n v="1"/>
    <n v="1"/>
    <n v="1"/>
    <n v="782.99"/>
    <n v="782.99"/>
    <n v="782.99"/>
    <n v="296.28340000000003"/>
    <n v="782.99"/>
    <n v="0"/>
    <n v="0"/>
    <n v="486.70659999999998"/>
    <n v="62.639200000000002"/>
    <n v="19.5748"/>
    <m/>
    <m/>
    <x v="298"/>
    <d v="2012-03-20T00:00:00"/>
    <d v="2012-03-15T00:00:00"/>
    <s v="Road-650 Black, 58"/>
    <s v="Brandon J Thompson"/>
    <e v="#VALUE!"/>
  </r>
  <r>
    <n v="370"/>
    <n v="21892"/>
    <n v="1"/>
    <n v="6"/>
    <n v="9"/>
    <s v="SO47508"/>
    <n v="1"/>
    <n v="1"/>
    <n v="1"/>
    <n v="2443.35"/>
    <n v="2443.35"/>
    <n v="2443.35"/>
    <n v="924.56359999999995"/>
    <n v="2443.35"/>
    <n v="0"/>
    <n v="0"/>
    <n v="1518.7864"/>
    <n v="195.46799999999999"/>
    <n v="61.083799999999997"/>
    <m/>
    <m/>
    <x v="298"/>
    <d v="2012-03-20T00:00:00"/>
    <d v="2012-03-15T00:00:00"/>
    <s v="Road-250 Red, 52"/>
    <s v="Joan J Hernandez"/>
    <e v="#VALUE!"/>
  </r>
  <r>
    <n v="368"/>
    <n v="21957"/>
    <n v="1"/>
    <n v="6"/>
    <n v="9"/>
    <s v="SO47509"/>
    <n v="1"/>
    <n v="1"/>
    <n v="1"/>
    <n v="2443.35"/>
    <n v="2443.35"/>
    <n v="2443.35"/>
    <n v="924.56359999999995"/>
    <n v="2443.35"/>
    <n v="0"/>
    <n v="0"/>
    <n v="1518.7864"/>
    <n v="195.46799999999999"/>
    <n v="61.083799999999997"/>
    <m/>
    <m/>
    <x v="298"/>
    <d v="2012-03-20T00:00:00"/>
    <d v="2012-03-15T00:00:00"/>
    <s v="Road-250 Red, 44"/>
    <s v="Kathryn R Shen"/>
    <e v="#VALUE!"/>
  </r>
  <r>
    <n v="352"/>
    <n v="12688"/>
    <n v="1"/>
    <n v="6"/>
    <n v="9"/>
    <s v="SO47510"/>
    <n v="1"/>
    <n v="1"/>
    <n v="1"/>
    <n v="2071.4196000000002"/>
    <n v="2071.4196000000002"/>
    <n v="2071.4196000000002"/>
    <n v="953.56370000000015"/>
    <n v="2071.4196000000002"/>
    <n v="0"/>
    <n v="0"/>
    <n v="1117.8559"/>
    <n v="165.71360000000001"/>
    <n v="51.785499999999999"/>
    <m/>
    <m/>
    <x v="298"/>
    <d v="2012-03-20T00:00:00"/>
    <d v="2012-03-15T00:00:00"/>
    <s v="Mountain-200 Silver, 38"/>
    <s v="Stacy C Navarro"/>
    <e v="#VALUE!"/>
  </r>
  <r>
    <n v="358"/>
    <n v="28569"/>
    <n v="1"/>
    <n v="100"/>
    <n v="7"/>
    <s v="SO47493"/>
    <n v="1"/>
    <n v="1"/>
    <n v="1"/>
    <n v="2049.0981999999999"/>
    <n v="2049.0981999999999"/>
    <n v="2049.0981999999999"/>
    <n v="943.28819999999996"/>
    <n v="2049.0981999999999"/>
    <n v="0"/>
    <n v="0"/>
    <n v="1105.81"/>
    <n v="163.92789999999999"/>
    <n v="51.227499999999999"/>
    <m/>
    <m/>
    <x v="299"/>
    <d v="2012-03-19T00:00:00"/>
    <d v="2012-03-14T00:00:00"/>
    <s v="Mountain-200 Black, 38"/>
    <s v="Dustin  Jai"/>
    <e v="#VALUE!"/>
  </r>
  <r>
    <n v="373"/>
    <n v="15927"/>
    <n v="1"/>
    <n v="100"/>
    <n v="8"/>
    <s v="SO47494"/>
    <n v="1"/>
    <n v="1"/>
    <n v="1"/>
    <n v="2181.5625"/>
    <n v="2181.5625"/>
    <n v="2181.5625"/>
    <n v="860.87869999999998"/>
    <n v="2181.5625"/>
    <n v="0"/>
    <n v="0"/>
    <n v="1320.6838"/>
    <n v="174.52500000000001"/>
    <n v="54.539099999999998"/>
    <m/>
    <m/>
    <x v="299"/>
    <d v="2012-03-19T00:00:00"/>
    <d v="2012-03-14T00:00:00"/>
    <s v="Road-250 Black, 44"/>
    <s v="Gilbert N Huang"/>
    <e v="#VALUE!"/>
  </r>
  <r>
    <n v="368"/>
    <n v="16196"/>
    <n v="1"/>
    <n v="100"/>
    <n v="8"/>
    <s v="SO47495"/>
    <n v="1"/>
    <n v="1"/>
    <n v="1"/>
    <n v="2443.35"/>
    <n v="2443.35"/>
    <n v="2443.35"/>
    <n v="924.56359999999995"/>
    <n v="2443.35"/>
    <n v="0"/>
    <n v="0"/>
    <n v="1518.7864"/>
    <n v="195.46799999999999"/>
    <n v="61.083799999999997"/>
    <m/>
    <m/>
    <x v="299"/>
    <d v="2012-03-19T00:00:00"/>
    <d v="2012-03-14T00:00:00"/>
    <s v="Road-250 Red, 44"/>
    <s v="Kurt  Raheem"/>
    <e v="#VALUE!"/>
  </r>
  <r>
    <n v="371"/>
    <n v="16470"/>
    <n v="1"/>
    <n v="98"/>
    <n v="10"/>
    <s v="SO47496"/>
    <n v="1"/>
    <n v="1"/>
    <n v="1"/>
    <n v="2181.5625"/>
    <n v="2181.5625"/>
    <n v="2181.5625"/>
    <n v="860.87869999999998"/>
    <n v="2181.5625"/>
    <n v="0"/>
    <n v="0"/>
    <n v="1320.6838"/>
    <n v="174.52500000000001"/>
    <n v="54.539099999999998"/>
    <m/>
    <m/>
    <x v="299"/>
    <d v="2012-03-19T00:00:00"/>
    <d v="2012-03-14T00:00:00"/>
    <s v="Road-250 Red, 58"/>
    <s v="Wesley  Guo"/>
    <e v="#VALUE!"/>
  </r>
  <r>
    <n v="370"/>
    <n v="14170"/>
    <n v="1"/>
    <n v="100"/>
    <n v="7"/>
    <s v="SO47497"/>
    <n v="1"/>
    <n v="1"/>
    <n v="1"/>
    <n v="2443.35"/>
    <n v="2443.35"/>
    <n v="2443.35"/>
    <n v="924.56359999999995"/>
    <n v="2443.35"/>
    <n v="0"/>
    <n v="0"/>
    <n v="1518.7864"/>
    <n v="195.46799999999999"/>
    <n v="61.083799999999997"/>
    <m/>
    <m/>
    <x v="299"/>
    <d v="2012-03-19T00:00:00"/>
    <d v="2012-03-14T00:00:00"/>
    <s v="Road-250 Red, 52"/>
    <s v="Rebekah J Moreno"/>
    <e v="#VALUE!"/>
  </r>
  <r>
    <n v="325"/>
    <n v="27071"/>
    <n v="1"/>
    <n v="19"/>
    <n v="6"/>
    <s v="SO47498"/>
    <n v="1"/>
    <n v="1"/>
    <n v="1"/>
    <n v="782.99"/>
    <n v="782.99"/>
    <n v="782.99"/>
    <n v="296.28340000000003"/>
    <n v="782.99"/>
    <n v="0"/>
    <n v="0"/>
    <n v="486.70659999999998"/>
    <n v="62.639200000000002"/>
    <n v="19.5748"/>
    <m/>
    <m/>
    <x v="299"/>
    <d v="2012-03-19T00:00:00"/>
    <d v="2012-03-14T00:00:00"/>
    <s v="Road-650 Red, 62"/>
    <s v="Anthony  Clark"/>
    <e v="#VALUE!"/>
  </r>
  <r>
    <n v="377"/>
    <n v="21572"/>
    <n v="1"/>
    <n v="6"/>
    <n v="9"/>
    <s v="SO47499"/>
    <n v="1"/>
    <n v="1"/>
    <n v="1"/>
    <n v="2181.5625"/>
    <n v="2181.5625"/>
    <n v="2181.5625"/>
    <n v="860.87869999999998"/>
    <n v="2181.5625"/>
    <n v="0"/>
    <n v="0"/>
    <n v="1320.6838"/>
    <n v="174.52500000000001"/>
    <n v="54.539099999999998"/>
    <m/>
    <m/>
    <x v="299"/>
    <d v="2012-03-19T00:00:00"/>
    <d v="2012-03-14T00:00:00"/>
    <s v="Road-250 Black, 52"/>
    <s v="Randall  Ramos"/>
    <e v="#VALUE!"/>
  </r>
  <r>
    <n v="369"/>
    <n v="21951"/>
    <n v="2"/>
    <n v="6"/>
    <n v="9"/>
    <s v="SO47500"/>
    <n v="1"/>
    <n v="1"/>
    <n v="1"/>
    <n v="2443.35"/>
    <n v="2443.35"/>
    <n v="2443.35"/>
    <n v="924.56359999999995"/>
    <n v="2443.35"/>
    <n v="0"/>
    <n v="0"/>
    <n v="1518.7864"/>
    <n v="195.46799999999999"/>
    <n v="61.083799999999997"/>
    <m/>
    <m/>
    <x v="299"/>
    <d v="2012-03-19T00:00:00"/>
    <d v="2012-03-14T00:00:00"/>
    <s v="Road-250 Red, 48"/>
    <s v="Orlando C Hernandez"/>
    <e v="#VALUE!"/>
  </r>
  <r>
    <n v="360"/>
    <n v="12214"/>
    <n v="1"/>
    <n v="98"/>
    <n v="10"/>
    <s v="SO47501"/>
    <n v="1"/>
    <n v="1"/>
    <n v="1"/>
    <n v="2049.0981999999999"/>
    <n v="2049.0981999999999"/>
    <n v="2049.0981999999999"/>
    <n v="943.28819999999996"/>
    <n v="2049.0981999999999"/>
    <n v="0"/>
    <n v="0"/>
    <n v="1105.81"/>
    <n v="163.92789999999999"/>
    <n v="51.227499999999999"/>
    <m/>
    <m/>
    <x v="299"/>
    <d v="2012-03-19T00:00:00"/>
    <d v="2012-03-14T00:00:00"/>
    <s v="Mountain-200 Black, 42"/>
    <s v="Julie H Raje"/>
    <e v="#VALUE!"/>
  </r>
  <r>
    <n v="369"/>
    <n v="15932"/>
    <n v="2"/>
    <n v="100"/>
    <n v="8"/>
    <s v="SO47491"/>
    <n v="1"/>
    <n v="1"/>
    <n v="1"/>
    <n v="2443.35"/>
    <n v="2443.35"/>
    <n v="2443.35"/>
    <n v="924.56359999999995"/>
    <n v="2443.35"/>
    <n v="0"/>
    <n v="0"/>
    <n v="1518.7864"/>
    <n v="195.46799999999999"/>
    <n v="61.083799999999997"/>
    <m/>
    <m/>
    <x v="300"/>
    <d v="2012-03-18T00:00:00"/>
    <d v="2012-03-13T00:00:00"/>
    <s v="Road-250 Red, 48"/>
    <s v="Tabitha  Jimenez"/>
    <e v="#VALUE!"/>
  </r>
  <r>
    <n v="335"/>
    <n v="19181"/>
    <n v="1"/>
    <n v="100"/>
    <n v="7"/>
    <s v="SO47492"/>
    <n v="1"/>
    <n v="1"/>
    <n v="1"/>
    <n v="782.99"/>
    <n v="782.99"/>
    <n v="782.99"/>
    <n v="296.28340000000003"/>
    <n v="782.99"/>
    <n v="0"/>
    <n v="0"/>
    <n v="486.70659999999998"/>
    <n v="62.639200000000002"/>
    <n v="19.5748"/>
    <m/>
    <m/>
    <x v="300"/>
    <d v="2012-03-18T00:00:00"/>
    <d v="2012-03-13T00:00:00"/>
    <s v="Road-650 Black, 60"/>
    <s v="Chad L Pal"/>
    <e v="#VALUE!"/>
  </r>
  <r>
    <n v="377"/>
    <n v="16427"/>
    <n v="1"/>
    <n v="98"/>
    <n v="10"/>
    <s v="SO47487"/>
    <n v="1"/>
    <n v="1"/>
    <n v="1"/>
    <n v="2181.5625"/>
    <n v="2181.5625"/>
    <n v="2181.5625"/>
    <n v="860.87869999999998"/>
    <n v="2181.5625"/>
    <n v="0"/>
    <n v="0"/>
    <n v="1320.6838"/>
    <n v="174.52500000000001"/>
    <n v="54.539099999999998"/>
    <m/>
    <m/>
    <x v="301"/>
    <d v="2012-03-17T00:00:00"/>
    <d v="2012-03-12T00:00:00"/>
    <s v="Road-250 Black, 52"/>
    <s v="Kendra C Alonso"/>
    <e v="#VALUE!"/>
  </r>
  <r>
    <n v="379"/>
    <n v="13426"/>
    <n v="1"/>
    <n v="100"/>
    <n v="4"/>
    <s v="SO47488"/>
    <n v="1"/>
    <n v="1"/>
    <n v="1"/>
    <n v="2181.5625"/>
    <n v="2181.5625"/>
    <n v="2181.5625"/>
    <n v="860.87869999999998"/>
    <n v="2181.5625"/>
    <n v="0"/>
    <n v="0"/>
    <n v="1320.6838"/>
    <n v="174.52500000000001"/>
    <n v="54.539099999999998"/>
    <m/>
    <m/>
    <x v="301"/>
    <d v="2012-03-17T00:00:00"/>
    <d v="2012-03-12T00:00:00"/>
    <s v="Road-250 Black, 58"/>
    <s v="Taylor  Williams"/>
    <e v="#VALUE!"/>
  </r>
  <r>
    <n v="368"/>
    <n v="21888"/>
    <n v="1"/>
    <n v="6"/>
    <n v="9"/>
    <s v="SO47489"/>
    <n v="1"/>
    <n v="1"/>
    <n v="1"/>
    <n v="2443.35"/>
    <n v="2443.35"/>
    <n v="2443.35"/>
    <n v="924.56359999999995"/>
    <n v="2443.35"/>
    <n v="0"/>
    <n v="0"/>
    <n v="1518.7864"/>
    <n v="195.46799999999999"/>
    <n v="61.083799999999997"/>
    <m/>
    <m/>
    <x v="301"/>
    <d v="2012-03-17T00:00:00"/>
    <d v="2012-03-12T00:00:00"/>
    <s v="Road-250 Red, 44"/>
    <s v="Evan L Edwards"/>
    <e v="#VALUE!"/>
  </r>
  <r>
    <n v="371"/>
    <n v="21895"/>
    <n v="1"/>
    <n v="6"/>
    <n v="9"/>
    <s v="SO47490"/>
    <n v="1"/>
    <n v="1"/>
    <n v="1"/>
    <n v="2181.5625"/>
    <n v="2181.5625"/>
    <n v="2181.5625"/>
    <n v="860.87869999999998"/>
    <n v="2181.5625"/>
    <n v="0"/>
    <n v="0"/>
    <n v="1320.6838"/>
    <n v="174.52500000000001"/>
    <n v="54.539099999999998"/>
    <m/>
    <m/>
    <x v="301"/>
    <d v="2012-03-17T00:00:00"/>
    <d v="2012-03-12T00:00:00"/>
    <s v="Road-250 Red, 58"/>
    <s v="Kaylee L Gonzalez"/>
    <e v="#VALUE!"/>
  </r>
  <r>
    <n v="379"/>
    <n v="14424"/>
    <n v="1"/>
    <n v="100"/>
    <n v="7"/>
    <s v="SO47483"/>
    <n v="1"/>
    <n v="1"/>
    <n v="1"/>
    <n v="2181.5625"/>
    <n v="2181.5625"/>
    <n v="2181.5625"/>
    <n v="860.87869999999998"/>
    <n v="2181.5625"/>
    <n v="0"/>
    <n v="0"/>
    <n v="1320.6838"/>
    <n v="174.52500000000001"/>
    <n v="54.539099999999998"/>
    <m/>
    <m/>
    <x v="302"/>
    <d v="2012-03-16T00:00:00"/>
    <d v="2012-03-11T00:00:00"/>
    <s v="Road-250 Black, 58"/>
    <s v="Stefanie  Raman"/>
    <e v="#VALUE!"/>
  </r>
  <r>
    <n v="371"/>
    <n v="16452"/>
    <n v="1"/>
    <n v="98"/>
    <n v="10"/>
    <s v="SO47484"/>
    <n v="1"/>
    <n v="1"/>
    <n v="1"/>
    <n v="2181.5625"/>
    <n v="2181.5625"/>
    <n v="2181.5625"/>
    <n v="860.87869999999998"/>
    <n v="2181.5625"/>
    <n v="0"/>
    <n v="0"/>
    <n v="1320.6838"/>
    <n v="174.52500000000001"/>
    <n v="54.539099999999998"/>
    <m/>
    <m/>
    <x v="302"/>
    <d v="2012-03-16T00:00:00"/>
    <d v="2012-03-11T00:00:00"/>
    <s v="Road-250 Red, 58"/>
    <s v="Cassie  Luo"/>
    <e v="#VALUE!"/>
  </r>
  <r>
    <n v="371"/>
    <n v="14524"/>
    <n v="1"/>
    <n v="100"/>
    <n v="7"/>
    <s v="SO47485"/>
    <n v="1"/>
    <n v="1"/>
    <n v="1"/>
    <n v="2181.5625"/>
    <n v="2181.5625"/>
    <n v="2181.5625"/>
    <n v="860.87869999999998"/>
    <n v="2181.5625"/>
    <n v="0"/>
    <n v="0"/>
    <n v="1320.6838"/>
    <n v="174.52500000000001"/>
    <n v="54.539099999999998"/>
    <m/>
    <m/>
    <x v="302"/>
    <d v="2012-03-16T00:00:00"/>
    <d v="2012-03-11T00:00:00"/>
    <s v="Road-250 Red, 58"/>
    <s v="Carla  Prasad"/>
    <e v="#VALUE!"/>
  </r>
  <r>
    <n v="377"/>
    <n v="14538"/>
    <n v="1"/>
    <n v="100"/>
    <n v="7"/>
    <s v="SO47486"/>
    <n v="1"/>
    <n v="1"/>
    <n v="1"/>
    <n v="2181.5625"/>
    <n v="2181.5625"/>
    <n v="2181.5625"/>
    <n v="860.87869999999998"/>
    <n v="2181.5625"/>
    <n v="0"/>
    <n v="0"/>
    <n v="1320.6838"/>
    <n v="174.52500000000001"/>
    <n v="54.539099999999998"/>
    <m/>
    <m/>
    <x v="302"/>
    <d v="2012-03-16T00:00:00"/>
    <d v="2012-03-11T00:00:00"/>
    <s v="Road-250 Black, 52"/>
    <s v="Katherine  Brown"/>
    <e v="#VALUE!"/>
  </r>
  <r>
    <n v="352"/>
    <n v="28560"/>
    <n v="1"/>
    <n v="100"/>
    <n v="7"/>
    <s v="SO47477"/>
    <n v="1"/>
    <n v="1"/>
    <n v="1"/>
    <n v="2071.4196000000002"/>
    <n v="2071.4196000000002"/>
    <n v="2071.4196000000002"/>
    <n v="953.56370000000015"/>
    <n v="2071.4196000000002"/>
    <n v="0"/>
    <n v="0"/>
    <n v="1117.8559"/>
    <n v="165.71360000000001"/>
    <n v="51.785499999999999"/>
    <m/>
    <m/>
    <x v="303"/>
    <d v="2012-03-15T00:00:00"/>
    <d v="2012-03-10T00:00:00"/>
    <s v="Mountain-200 Silver, 38"/>
    <s v="Peggy R. Smith"/>
    <e v="#VALUE!"/>
  </r>
  <r>
    <n v="325"/>
    <n v="20811"/>
    <n v="1"/>
    <n v="98"/>
    <n v="10"/>
    <s v="SO47478"/>
    <n v="1"/>
    <n v="1"/>
    <n v="1"/>
    <n v="782.99"/>
    <n v="782.99"/>
    <n v="782.99"/>
    <n v="296.28340000000003"/>
    <n v="782.99"/>
    <n v="0"/>
    <n v="0"/>
    <n v="486.70659999999998"/>
    <n v="62.639200000000002"/>
    <n v="19.5748"/>
    <m/>
    <m/>
    <x v="303"/>
    <d v="2012-03-15T00:00:00"/>
    <d v="2012-03-10T00:00:00"/>
    <s v="Road-650 Red, 62"/>
    <s v="Calvin  Shan"/>
    <e v="#VALUE!"/>
  </r>
  <r>
    <n v="331"/>
    <n v="20832"/>
    <n v="1"/>
    <n v="98"/>
    <n v="10"/>
    <s v="SO47479"/>
    <n v="1"/>
    <n v="1"/>
    <n v="1"/>
    <n v="782.99"/>
    <n v="782.99"/>
    <n v="782.99"/>
    <n v="296.28340000000003"/>
    <n v="782.99"/>
    <n v="0"/>
    <n v="0"/>
    <n v="486.70659999999998"/>
    <n v="62.639200000000002"/>
    <n v="19.5748"/>
    <m/>
    <m/>
    <x v="303"/>
    <d v="2012-03-15T00:00:00"/>
    <d v="2012-03-10T00:00:00"/>
    <s v="Road-650 Red, 52"/>
    <s v="Kelvin  Tang"/>
    <e v="#VALUE!"/>
  </r>
  <r>
    <n v="371"/>
    <n v="21568"/>
    <n v="1"/>
    <n v="6"/>
    <n v="9"/>
    <s v="SO47480"/>
    <n v="1"/>
    <n v="1"/>
    <n v="1"/>
    <n v="2181.5625"/>
    <n v="2181.5625"/>
    <n v="2181.5625"/>
    <n v="860.87869999999998"/>
    <n v="2181.5625"/>
    <n v="0"/>
    <n v="0"/>
    <n v="1320.6838"/>
    <n v="174.52500000000001"/>
    <n v="54.539099999999998"/>
    <m/>
    <m/>
    <x v="303"/>
    <d v="2012-03-15T00:00:00"/>
    <d v="2012-03-10T00:00:00"/>
    <s v="Road-250 Red, 58"/>
    <s v="Jacquelyn J Hernandez"/>
    <e v="#VALUE!"/>
  </r>
  <r>
    <n v="373"/>
    <n v="21899"/>
    <n v="1"/>
    <n v="6"/>
    <n v="9"/>
    <s v="SO47481"/>
    <n v="1"/>
    <n v="1"/>
    <n v="1"/>
    <n v="2181.5625"/>
    <n v="2181.5625"/>
    <n v="2181.5625"/>
    <n v="860.87869999999998"/>
    <n v="2181.5625"/>
    <n v="0"/>
    <n v="0"/>
    <n v="1320.6838"/>
    <n v="174.52500000000001"/>
    <n v="54.539099999999998"/>
    <m/>
    <m/>
    <x v="303"/>
    <d v="2012-03-15T00:00:00"/>
    <d v="2012-03-10T00:00:00"/>
    <s v="Road-250 Black, 44"/>
    <s v="Marie  Vazquez"/>
    <e v="#VALUE!"/>
  </r>
  <r>
    <n v="370"/>
    <n v="21948"/>
    <n v="1"/>
    <n v="6"/>
    <n v="9"/>
    <s v="SO47482"/>
    <n v="1"/>
    <n v="1"/>
    <n v="1"/>
    <n v="2443.35"/>
    <n v="2443.35"/>
    <n v="2443.35"/>
    <n v="924.56359999999995"/>
    <n v="2443.35"/>
    <n v="0"/>
    <n v="0"/>
    <n v="1518.7864"/>
    <n v="195.46799999999999"/>
    <n v="61.083799999999997"/>
    <m/>
    <m/>
    <x v="303"/>
    <d v="2012-03-15T00:00:00"/>
    <d v="2012-03-10T00:00:00"/>
    <s v="Road-250 Red, 52"/>
    <s v="Ann  Madan"/>
    <e v="#VALUE!"/>
  </r>
  <r>
    <n v="383"/>
    <n v="19301"/>
    <n v="1"/>
    <n v="98"/>
    <n v="10"/>
    <s v="SO47469"/>
    <n v="1"/>
    <n v="1"/>
    <n v="1"/>
    <n v="1000.4375"/>
    <n v="1000.4375"/>
    <n v="1000.4375"/>
    <n v="394.78830000000005"/>
    <n v="1000.4375"/>
    <n v="0"/>
    <n v="0"/>
    <n v="605.64919999999995"/>
    <n v="80.034999999999997"/>
    <n v="25.010899999999999"/>
    <m/>
    <m/>
    <x v="304"/>
    <d v="2012-03-14T00:00:00"/>
    <d v="2012-03-09T00:00:00"/>
    <s v="Road-550-W Yellow, 40"/>
    <s v="Jamie J Liu"/>
    <e v="#VALUE!"/>
  </r>
  <r>
    <n v="358"/>
    <n v="28685"/>
    <n v="1"/>
    <n v="100"/>
    <n v="7"/>
    <s v="SO47470"/>
    <n v="1"/>
    <n v="1"/>
    <n v="1"/>
    <n v="2049.0981999999999"/>
    <n v="2049.0981999999999"/>
    <n v="2049.0981999999999"/>
    <n v="943.28819999999996"/>
    <n v="2049.0981999999999"/>
    <n v="0"/>
    <n v="0"/>
    <n v="1105.81"/>
    <n v="163.92789999999999"/>
    <n v="51.227499999999999"/>
    <m/>
    <m/>
    <x v="304"/>
    <d v="2012-03-14T00:00:00"/>
    <d v="2012-03-09T00:00:00"/>
    <s v="Mountain-200 Black, 38"/>
    <s v="Marshall J Zhu"/>
    <e v="#VALUE!"/>
  </r>
  <r>
    <n v="370"/>
    <n v="14539"/>
    <n v="1"/>
    <n v="100"/>
    <n v="7"/>
    <s v="SO47471"/>
    <n v="1"/>
    <n v="1"/>
    <n v="1"/>
    <n v="2443.35"/>
    <n v="2443.35"/>
    <n v="2443.35"/>
    <n v="924.56359999999995"/>
    <n v="2443.35"/>
    <n v="0"/>
    <n v="0"/>
    <n v="1518.7864"/>
    <n v="195.46799999999999"/>
    <n v="61.083799999999997"/>
    <m/>
    <m/>
    <x v="304"/>
    <d v="2012-03-14T00:00:00"/>
    <d v="2012-03-09T00:00:00"/>
    <s v="Road-250 Red, 52"/>
    <s v="Carrie  Alonso"/>
    <e v="#VALUE!"/>
  </r>
  <r>
    <n v="379"/>
    <n v="13438"/>
    <n v="1"/>
    <n v="100"/>
    <n v="1"/>
    <s v="SO47472"/>
    <n v="1"/>
    <n v="1"/>
    <n v="1"/>
    <n v="2181.5625"/>
    <n v="2181.5625"/>
    <n v="2181.5625"/>
    <n v="860.87869999999998"/>
    <n v="2181.5625"/>
    <n v="0"/>
    <n v="0"/>
    <n v="1320.6838"/>
    <n v="174.52500000000001"/>
    <n v="54.539099999999998"/>
    <m/>
    <m/>
    <x v="304"/>
    <d v="2012-03-14T00:00:00"/>
    <d v="2012-03-09T00:00:00"/>
    <s v="Road-250 Black, 58"/>
    <s v="Chloe  Griffin"/>
    <e v="#VALUE!"/>
  </r>
  <r>
    <n v="369"/>
    <n v="21875"/>
    <n v="2"/>
    <n v="6"/>
    <n v="9"/>
    <s v="SO47473"/>
    <n v="1"/>
    <n v="1"/>
    <n v="1"/>
    <n v="2443.35"/>
    <n v="2443.35"/>
    <n v="2443.35"/>
    <n v="924.56359999999995"/>
    <n v="2443.35"/>
    <n v="0"/>
    <n v="0"/>
    <n v="1518.7864"/>
    <n v="195.46799999999999"/>
    <n v="61.083799999999997"/>
    <m/>
    <m/>
    <x v="304"/>
    <d v="2012-03-14T00:00:00"/>
    <d v="2012-03-09T00:00:00"/>
    <s v="Road-250 Red, 48"/>
    <s v="Cedric M Nara"/>
    <e v="#VALUE!"/>
  </r>
  <r>
    <n v="379"/>
    <n v="21893"/>
    <n v="1"/>
    <n v="6"/>
    <n v="9"/>
    <s v="SO47474"/>
    <n v="1"/>
    <n v="1"/>
    <n v="1"/>
    <n v="2181.5625"/>
    <n v="2181.5625"/>
    <n v="2181.5625"/>
    <n v="860.87869999999998"/>
    <n v="2181.5625"/>
    <n v="0"/>
    <n v="0"/>
    <n v="1320.6838"/>
    <n v="174.52500000000001"/>
    <n v="54.539099999999998"/>
    <m/>
    <m/>
    <x v="304"/>
    <d v="2012-03-14T00:00:00"/>
    <d v="2012-03-09T00:00:00"/>
    <s v="Road-250 Black, 58"/>
    <s v="Brandi C Hernandez"/>
    <e v="#VALUE!"/>
  </r>
  <r>
    <n v="369"/>
    <n v="21945"/>
    <n v="2"/>
    <n v="6"/>
    <n v="9"/>
    <s v="SO47475"/>
    <n v="1"/>
    <n v="1"/>
    <n v="1"/>
    <n v="2443.35"/>
    <n v="2443.35"/>
    <n v="2443.35"/>
    <n v="924.56359999999995"/>
    <n v="2443.35"/>
    <n v="0"/>
    <n v="0"/>
    <n v="1518.7864"/>
    <n v="195.46799999999999"/>
    <n v="61.083799999999997"/>
    <m/>
    <m/>
    <x v="304"/>
    <d v="2012-03-14T00:00:00"/>
    <d v="2012-03-09T00:00:00"/>
    <s v="Road-250 Red, 48"/>
    <s v="Pearlie J. Rusek"/>
    <e v="#VALUE!"/>
  </r>
  <r>
    <n v="352"/>
    <n v="12693"/>
    <n v="1"/>
    <n v="6"/>
    <n v="9"/>
    <s v="SO47476"/>
    <n v="1"/>
    <n v="1"/>
    <n v="1"/>
    <n v="2071.4196000000002"/>
    <n v="2071.4196000000002"/>
    <n v="2071.4196000000002"/>
    <n v="953.56370000000015"/>
    <n v="2071.4196000000002"/>
    <n v="0"/>
    <n v="0"/>
    <n v="1117.8559"/>
    <n v="165.71360000000001"/>
    <n v="51.785499999999999"/>
    <m/>
    <m/>
    <x v="304"/>
    <d v="2012-03-14T00:00:00"/>
    <d v="2012-03-09T00:00:00"/>
    <s v="Mountain-200 Silver, 38"/>
    <s v="Ruth  Gonzalez"/>
    <e v="#VALUE!"/>
  </r>
  <r>
    <n v="375"/>
    <n v="15926"/>
    <n v="1"/>
    <n v="100"/>
    <n v="8"/>
    <s v="SO47462"/>
    <n v="1"/>
    <n v="1"/>
    <n v="1"/>
    <n v="2181.5625"/>
    <n v="2181.5625"/>
    <n v="2181.5625"/>
    <n v="860.87869999999998"/>
    <n v="2181.5625"/>
    <n v="0"/>
    <n v="0"/>
    <n v="1320.6838"/>
    <n v="174.52500000000001"/>
    <n v="54.539099999999998"/>
    <m/>
    <m/>
    <x v="305"/>
    <d v="2012-03-13T00:00:00"/>
    <d v="2012-03-08T00:00:00"/>
    <s v="Road-250 Black, 48"/>
    <s v="Donna B Deng"/>
    <e v="#VALUE!"/>
  </r>
  <r>
    <n v="373"/>
    <n v="14203"/>
    <n v="1"/>
    <n v="100"/>
    <n v="7"/>
    <s v="SO47463"/>
    <n v="1"/>
    <n v="1"/>
    <n v="1"/>
    <n v="2181.5625"/>
    <n v="2181.5625"/>
    <n v="2181.5625"/>
    <n v="860.87869999999998"/>
    <n v="2181.5625"/>
    <n v="0"/>
    <n v="0"/>
    <n v="1320.6838"/>
    <n v="174.52500000000001"/>
    <n v="54.539099999999998"/>
    <m/>
    <m/>
    <x v="305"/>
    <d v="2012-03-13T00:00:00"/>
    <d v="2012-03-08T00:00:00"/>
    <s v="Road-250 Black, 44"/>
    <s v="Seth  Rodriguez"/>
    <e v="#VALUE!"/>
  </r>
  <r>
    <n v="370"/>
    <n v="16461"/>
    <n v="1"/>
    <n v="98"/>
    <n v="10"/>
    <s v="SO47464"/>
    <n v="1"/>
    <n v="1"/>
    <n v="1"/>
    <n v="2443.35"/>
    <n v="2443.35"/>
    <n v="2443.35"/>
    <n v="924.56359999999995"/>
    <n v="2443.35"/>
    <n v="0"/>
    <n v="0"/>
    <n v="1518.7864"/>
    <n v="195.46799999999999"/>
    <n v="61.083799999999997"/>
    <m/>
    <m/>
    <x v="305"/>
    <d v="2012-03-13T00:00:00"/>
    <d v="2012-03-08T00:00:00"/>
    <s v="Road-250 Red, 52"/>
    <s v="Rosa  Wu"/>
    <e v="#VALUE!"/>
  </r>
  <r>
    <n v="341"/>
    <n v="15303"/>
    <n v="1"/>
    <n v="100"/>
    <n v="4"/>
    <s v="SO47465"/>
    <n v="1"/>
    <n v="1"/>
    <n v="1"/>
    <n v="782.99"/>
    <n v="782.99"/>
    <n v="782.99"/>
    <n v="296.28340000000003"/>
    <n v="782.99"/>
    <n v="0"/>
    <n v="0"/>
    <n v="486.70659999999998"/>
    <n v="62.639200000000002"/>
    <n v="19.5748"/>
    <m/>
    <m/>
    <x v="305"/>
    <d v="2012-03-13T00:00:00"/>
    <d v="2012-03-08T00:00:00"/>
    <s v="Road-650 Black, 48"/>
    <s v="Haley  Patterson"/>
    <e v="#VALUE!"/>
  </r>
  <r>
    <n v="381"/>
    <n v="24887"/>
    <n v="1"/>
    <n v="6"/>
    <n v="9"/>
    <s v="SO47466"/>
    <n v="1"/>
    <n v="1"/>
    <n v="1"/>
    <n v="1000.4375"/>
    <n v="1000.4375"/>
    <n v="1000.4375"/>
    <n v="394.78830000000005"/>
    <n v="1000.4375"/>
    <n v="0"/>
    <n v="0"/>
    <n v="605.64919999999995"/>
    <n v="80.034999999999997"/>
    <n v="25.010899999999999"/>
    <m/>
    <m/>
    <x v="305"/>
    <d v="2012-03-13T00:00:00"/>
    <d v="2012-03-08T00:00:00"/>
    <s v="Road-550-W Yellow, 38"/>
    <s v="Micah  Sun"/>
    <e v="#VALUE!"/>
  </r>
  <r>
    <n v="371"/>
    <n v="13446"/>
    <n v="1"/>
    <n v="100"/>
    <n v="4"/>
    <s v="SO47467"/>
    <n v="1"/>
    <n v="1"/>
    <n v="1"/>
    <n v="2181.5625"/>
    <n v="2181.5625"/>
    <n v="2181.5625"/>
    <n v="860.87869999999998"/>
    <n v="2181.5625"/>
    <n v="0"/>
    <n v="0"/>
    <n v="1320.6838"/>
    <n v="174.52500000000001"/>
    <n v="54.539099999999998"/>
    <m/>
    <m/>
    <x v="305"/>
    <d v="2012-03-13T00:00:00"/>
    <d v="2012-03-08T00:00:00"/>
    <s v="Road-250 Red, 58"/>
    <s v="Katelyn  Scott"/>
    <e v="#VALUE!"/>
  </r>
  <r>
    <n v="329"/>
    <n v="26152"/>
    <n v="1"/>
    <n v="6"/>
    <n v="9"/>
    <s v="SO47468"/>
    <n v="1"/>
    <n v="1"/>
    <n v="1"/>
    <n v="782.99"/>
    <n v="782.99"/>
    <n v="782.99"/>
    <n v="296.28340000000003"/>
    <n v="782.99"/>
    <n v="0"/>
    <n v="0"/>
    <n v="486.70659999999998"/>
    <n v="62.639200000000002"/>
    <n v="19.5748"/>
    <m/>
    <m/>
    <x v="305"/>
    <d v="2012-03-13T00:00:00"/>
    <d v="2012-03-08T00:00:00"/>
    <s v="Road-650 Red, 48"/>
    <s v="Jaime M Gill"/>
    <e v="#VALUE!"/>
  </r>
  <r>
    <n v="321"/>
    <n v="19255"/>
    <n v="1"/>
    <n v="100"/>
    <n v="7"/>
    <s v="SO47460"/>
    <n v="1"/>
    <n v="1"/>
    <n v="1"/>
    <n v="782.99"/>
    <n v="782.99"/>
    <n v="782.99"/>
    <n v="296.28340000000003"/>
    <n v="782.99"/>
    <n v="0"/>
    <n v="0"/>
    <n v="486.70659999999998"/>
    <n v="62.639200000000002"/>
    <n v="19.5748"/>
    <m/>
    <m/>
    <x v="306"/>
    <d v="2012-03-12T00:00:00"/>
    <d v="2012-03-07T00:00:00"/>
    <s v="Road-650 Red, 58"/>
    <s v="Terrance  Sara"/>
    <e v="#VALUE!"/>
  </r>
  <r>
    <n v="356"/>
    <n v="26320"/>
    <n v="1"/>
    <n v="100"/>
    <n v="4"/>
    <s v="SO47461"/>
    <n v="1"/>
    <n v="1"/>
    <n v="1"/>
    <n v="2071.4196000000002"/>
    <n v="2071.4196000000002"/>
    <n v="2071.4196000000002"/>
    <n v="953.56370000000015"/>
    <n v="2071.4196000000002"/>
    <n v="0"/>
    <n v="0"/>
    <n v="1117.8559"/>
    <n v="165.71360000000001"/>
    <n v="51.785499999999999"/>
    <m/>
    <m/>
    <x v="306"/>
    <d v="2012-03-12T00:00:00"/>
    <d v="2012-03-07T00:00:00"/>
    <s v="Mountain-200 Silver, 46"/>
    <s v="Brianna M Diaz"/>
    <e v="#VALUE!"/>
  </r>
  <r>
    <n v="354"/>
    <n v="28520"/>
    <n v="1"/>
    <n v="100"/>
    <n v="7"/>
    <s v="SO47337"/>
    <n v="1"/>
    <n v="1"/>
    <n v="1"/>
    <n v="2071.4196000000002"/>
    <n v="2071.4196000000002"/>
    <n v="2071.4196000000002"/>
    <n v="953.56370000000015"/>
    <n v="2071.4196000000002"/>
    <n v="0"/>
    <n v="0"/>
    <n v="1117.8559"/>
    <n v="165.71360000000001"/>
    <n v="51.785499999999999"/>
    <m/>
    <m/>
    <x v="307"/>
    <d v="2012-03-11T00:00:00"/>
    <d v="2012-03-06T00:00:00"/>
    <s v="Mountain-200 Silver, 42"/>
    <s v="Susan  Liang"/>
    <e v="#VALUE!"/>
  </r>
  <r>
    <n v="373"/>
    <n v="16277"/>
    <n v="1"/>
    <n v="98"/>
    <n v="10"/>
    <s v="SO47338"/>
    <n v="1"/>
    <n v="1"/>
    <n v="1"/>
    <n v="2181.5625"/>
    <n v="2181.5625"/>
    <n v="2181.5625"/>
    <n v="860.87869999999998"/>
    <n v="2181.5625"/>
    <n v="0"/>
    <n v="0"/>
    <n v="1320.6838"/>
    <n v="174.52500000000001"/>
    <n v="54.539099999999998"/>
    <m/>
    <m/>
    <x v="307"/>
    <d v="2012-03-11T00:00:00"/>
    <d v="2012-03-06T00:00:00"/>
    <s v="Road-250 Black, 44"/>
    <s v="Christy  Luo"/>
    <e v="#VALUE!"/>
  </r>
  <r>
    <n v="371"/>
    <n v="15626"/>
    <n v="1"/>
    <n v="100"/>
    <n v="8"/>
    <s v="SO47339"/>
    <n v="1"/>
    <n v="1"/>
    <n v="1"/>
    <n v="2181.5625"/>
    <n v="2181.5625"/>
    <n v="2181.5625"/>
    <n v="860.87869999999998"/>
    <n v="2181.5625"/>
    <n v="0"/>
    <n v="0"/>
    <n v="1320.6838"/>
    <n v="174.52500000000001"/>
    <n v="54.539099999999998"/>
    <m/>
    <m/>
    <x v="307"/>
    <d v="2012-03-11T00:00:00"/>
    <d v="2012-03-06T00:00:00"/>
    <s v="Road-250 Red, 58"/>
    <s v="Eduardo F White"/>
    <e v="#VALUE!"/>
  </r>
  <r>
    <n v="369"/>
    <n v="13401"/>
    <n v="2"/>
    <n v="100"/>
    <n v="4"/>
    <s v="SO47340"/>
    <n v="1"/>
    <n v="1"/>
    <n v="1"/>
    <n v="2443.35"/>
    <n v="2443.35"/>
    <n v="2443.35"/>
    <n v="924.56359999999995"/>
    <n v="2443.35"/>
    <n v="0"/>
    <n v="0"/>
    <n v="1518.7864"/>
    <n v="195.46799999999999"/>
    <n v="61.083799999999997"/>
    <m/>
    <m/>
    <x v="307"/>
    <d v="2012-03-11T00:00:00"/>
    <d v="2012-03-06T00:00:00"/>
    <s v="Road-250 Red, 48"/>
    <s v="Erin S Bradley"/>
    <e v="#VALUE!"/>
  </r>
  <r>
    <n v="368"/>
    <n v="25104"/>
    <n v="1"/>
    <n v="19"/>
    <n v="6"/>
    <s v="SO47341"/>
    <n v="1"/>
    <n v="1"/>
    <n v="1"/>
    <n v="2443.35"/>
    <n v="2443.35"/>
    <n v="2443.35"/>
    <n v="924.56359999999995"/>
    <n v="2443.35"/>
    <n v="0"/>
    <n v="0"/>
    <n v="1518.7864"/>
    <n v="195.46799999999999"/>
    <n v="61.083799999999997"/>
    <m/>
    <m/>
    <x v="307"/>
    <d v="2012-03-11T00:00:00"/>
    <d v="2012-03-06T00:00:00"/>
    <s v="Road-250 Red, 44"/>
    <s v="Natalie A Parker"/>
    <e v="#VALUE!"/>
  </r>
  <r>
    <n v="360"/>
    <n v="26304"/>
    <n v="1"/>
    <n v="100"/>
    <n v="1"/>
    <s v="SO47342"/>
    <n v="1"/>
    <n v="1"/>
    <n v="1"/>
    <n v="2049.0981999999999"/>
    <n v="2049.0981999999999"/>
    <n v="2049.0981999999999"/>
    <n v="943.28819999999996"/>
    <n v="2049.0981999999999"/>
    <n v="0"/>
    <n v="0"/>
    <n v="1105.81"/>
    <n v="163.92789999999999"/>
    <n v="51.227499999999999"/>
    <m/>
    <m/>
    <x v="307"/>
    <d v="2012-03-11T00:00:00"/>
    <d v="2012-03-06T00:00:00"/>
    <s v="Mountain-200 Black, 42"/>
    <s v="Anna  Lewis"/>
    <e v="#VALUE!"/>
  </r>
  <r>
    <n v="379"/>
    <n v="21553"/>
    <n v="1"/>
    <n v="6"/>
    <n v="9"/>
    <s v="SO47343"/>
    <n v="1"/>
    <n v="1"/>
    <n v="1"/>
    <n v="2181.5625"/>
    <n v="2181.5625"/>
    <n v="2181.5625"/>
    <n v="860.87869999999998"/>
    <n v="2181.5625"/>
    <n v="0"/>
    <n v="0"/>
    <n v="1320.6838"/>
    <n v="174.52500000000001"/>
    <n v="54.539099999999998"/>
    <m/>
    <m/>
    <x v="307"/>
    <d v="2012-03-11T00:00:00"/>
    <d v="2012-03-06T00:00:00"/>
    <s v="Road-250 Black, 58"/>
    <s v="Allen  Suri"/>
    <e v="#VALUE!"/>
  </r>
  <r>
    <n v="354"/>
    <n v="12686"/>
    <n v="1"/>
    <n v="6"/>
    <n v="9"/>
    <s v="SO47344"/>
    <n v="1"/>
    <n v="1"/>
    <n v="1"/>
    <n v="2071.4196000000002"/>
    <n v="2071.4196000000002"/>
    <n v="2071.4196000000002"/>
    <n v="953.56370000000015"/>
    <n v="2071.4196000000002"/>
    <n v="0"/>
    <n v="0"/>
    <n v="1117.8559"/>
    <n v="165.71360000000001"/>
    <n v="51.785499999999999"/>
    <m/>
    <m/>
    <x v="307"/>
    <d v="2012-03-11T00:00:00"/>
    <d v="2012-03-06T00:00:00"/>
    <s v="Mountain-200 Silver, 42"/>
    <s v="Trisha B Zhou"/>
    <e v="#VALUE!"/>
  </r>
  <r>
    <n v="356"/>
    <n v="12583"/>
    <n v="1"/>
    <n v="6"/>
    <n v="9"/>
    <s v="SO47345"/>
    <n v="1"/>
    <n v="1"/>
    <n v="1"/>
    <n v="2071.4196000000002"/>
    <n v="2071.4196000000002"/>
    <n v="2071.4196000000002"/>
    <n v="953.56370000000015"/>
    <n v="2071.4196000000002"/>
    <n v="0"/>
    <n v="0"/>
    <n v="1117.8559"/>
    <n v="165.71360000000001"/>
    <n v="51.785499999999999"/>
    <m/>
    <m/>
    <x v="307"/>
    <d v="2012-03-11T00:00:00"/>
    <d v="2012-03-06T00:00:00"/>
    <s v="Mountain-200 Silver, 46"/>
    <s v="Tyrone H Ortega"/>
    <e v="#VALUE!"/>
  </r>
  <r>
    <n v="360"/>
    <n v="12585"/>
    <n v="1"/>
    <n v="6"/>
    <n v="9"/>
    <s v="SO47346"/>
    <n v="1"/>
    <n v="1"/>
    <n v="1"/>
    <n v="2049.0981999999999"/>
    <n v="2049.0981999999999"/>
    <n v="2049.0981999999999"/>
    <n v="943.28819999999996"/>
    <n v="2049.0981999999999"/>
    <n v="0"/>
    <n v="0"/>
    <n v="1105.81"/>
    <n v="163.92789999999999"/>
    <n v="51.227499999999999"/>
    <m/>
    <m/>
    <x v="307"/>
    <d v="2012-03-11T00:00:00"/>
    <d v="2012-03-06T00:00:00"/>
    <s v="Mountain-200 Black, 42"/>
    <s v="Ian  Martinez"/>
    <e v="#VALUE!"/>
  </r>
  <r>
    <n v="321"/>
    <n v="26025"/>
    <n v="1"/>
    <n v="6"/>
    <n v="9"/>
    <s v="SO47347"/>
    <n v="1"/>
    <n v="1"/>
    <n v="1"/>
    <n v="782.99"/>
    <n v="782.99"/>
    <n v="782.99"/>
    <n v="296.28340000000003"/>
    <n v="782.99"/>
    <n v="0"/>
    <n v="0"/>
    <n v="486.70659999999998"/>
    <n v="62.639200000000002"/>
    <n v="19.5748"/>
    <m/>
    <m/>
    <x v="307"/>
    <d v="2012-03-11T00:00:00"/>
    <d v="2012-03-06T00:00:00"/>
    <s v="Road-650 Red, 58"/>
    <s v="Aimee  Zhang"/>
    <e v="#VALUE!"/>
  </r>
  <r>
    <n v="331"/>
    <n v="26028"/>
    <n v="1"/>
    <n v="6"/>
    <n v="9"/>
    <s v="SO47348"/>
    <n v="1"/>
    <n v="1"/>
    <n v="1"/>
    <n v="782.99"/>
    <n v="782.99"/>
    <n v="782.99"/>
    <n v="296.28340000000003"/>
    <n v="782.99"/>
    <n v="0"/>
    <n v="0"/>
    <n v="486.70659999999998"/>
    <n v="62.639200000000002"/>
    <n v="19.5748"/>
    <m/>
    <m/>
    <x v="307"/>
    <d v="2012-03-11T00:00:00"/>
    <d v="2012-03-06T00:00:00"/>
    <s v="Road-650 Red, 52"/>
    <s v="Brandy  Garcia"/>
    <e v="#VALUE!"/>
  </r>
  <r>
    <n v="379"/>
    <n v="13367"/>
    <n v="1"/>
    <n v="100"/>
    <n v="1"/>
    <s v="SO47329"/>
    <n v="1"/>
    <n v="1"/>
    <n v="1"/>
    <n v="2181.5625"/>
    <n v="2181.5625"/>
    <n v="2181.5625"/>
    <n v="860.87869999999998"/>
    <n v="2181.5625"/>
    <n v="0"/>
    <n v="0"/>
    <n v="1320.6838"/>
    <n v="174.52500000000001"/>
    <n v="54.539099999999998"/>
    <m/>
    <m/>
    <x v="308"/>
    <d v="2012-03-10T00:00:00"/>
    <d v="2012-03-05T00:00:00"/>
    <s v="Road-250 Black, 58"/>
    <s v="Savannah  Edwards"/>
    <e v="#VALUE!"/>
  </r>
  <r>
    <n v="369"/>
    <n v="16324"/>
    <n v="2"/>
    <n v="98"/>
    <n v="10"/>
    <s v="SO47330"/>
    <n v="1"/>
    <n v="1"/>
    <n v="1"/>
    <n v="2443.35"/>
    <n v="2443.35"/>
    <n v="2443.35"/>
    <n v="924.56359999999995"/>
    <n v="2443.35"/>
    <n v="0"/>
    <n v="0"/>
    <n v="1518.7864"/>
    <n v="195.46799999999999"/>
    <n v="61.083799999999997"/>
    <m/>
    <m/>
    <x v="308"/>
    <d v="2012-03-10T00:00:00"/>
    <d v="2012-03-05T00:00:00"/>
    <s v="Road-250 Red, 48"/>
    <s v="Juan A Romero"/>
    <e v="#VALUE!"/>
  </r>
  <r>
    <n v="333"/>
    <n v="20807"/>
    <n v="1"/>
    <n v="98"/>
    <n v="10"/>
    <s v="SO47331"/>
    <n v="1"/>
    <n v="1"/>
    <n v="1"/>
    <n v="782.99"/>
    <n v="782.99"/>
    <n v="782.99"/>
    <n v="296.28340000000003"/>
    <n v="782.99"/>
    <n v="0"/>
    <n v="0"/>
    <n v="486.70659999999998"/>
    <n v="62.639200000000002"/>
    <n v="19.5748"/>
    <m/>
    <m/>
    <x v="308"/>
    <d v="2012-03-10T00:00:00"/>
    <d v="2012-03-05T00:00:00"/>
    <s v="Road-650 Black, 58"/>
    <s v="Jordan M Foster"/>
    <e v="#VALUE!"/>
  </r>
  <r>
    <n v="356"/>
    <n v="20350"/>
    <n v="1"/>
    <n v="19"/>
    <n v="6"/>
    <s v="SO47332"/>
    <n v="1"/>
    <n v="1"/>
    <n v="1"/>
    <n v="2071.4196000000002"/>
    <n v="2071.4196000000002"/>
    <n v="2071.4196000000002"/>
    <n v="953.56370000000015"/>
    <n v="2071.4196000000002"/>
    <n v="0"/>
    <n v="0"/>
    <n v="1117.8559"/>
    <n v="165.71360000000001"/>
    <n v="51.785499999999999"/>
    <m/>
    <m/>
    <x v="308"/>
    <d v="2012-03-10T00:00:00"/>
    <d v="2012-03-05T00:00:00"/>
    <s v="Mountain-200 Silver, 46"/>
    <s v="Isabella C Campbell"/>
    <e v="#VALUE!"/>
  </r>
  <r>
    <n v="368"/>
    <n v="21229"/>
    <n v="1"/>
    <n v="6"/>
    <n v="9"/>
    <s v="SO47333"/>
    <n v="1"/>
    <n v="1"/>
    <n v="1"/>
    <n v="2443.35"/>
    <n v="2443.35"/>
    <n v="2443.35"/>
    <n v="924.56359999999995"/>
    <n v="2443.35"/>
    <n v="0"/>
    <n v="0"/>
    <n v="1518.7864"/>
    <n v="195.46799999999999"/>
    <n v="61.083799999999997"/>
    <m/>
    <m/>
    <x v="308"/>
    <d v="2012-03-10T00:00:00"/>
    <d v="2012-03-05T00:00:00"/>
    <s v="Road-250 Red, 44"/>
    <s v="Latoya S Jai"/>
    <e v="#VALUE!"/>
  </r>
  <r>
    <n v="369"/>
    <n v="21557"/>
    <n v="2"/>
    <n v="6"/>
    <n v="9"/>
    <s v="SO47334"/>
    <n v="1"/>
    <n v="1"/>
    <n v="1"/>
    <n v="2443.35"/>
    <n v="2443.35"/>
    <n v="2443.35"/>
    <n v="924.56359999999995"/>
    <n v="2443.35"/>
    <n v="0"/>
    <n v="0"/>
    <n v="1518.7864"/>
    <n v="195.46799999999999"/>
    <n v="61.083799999999997"/>
    <m/>
    <m/>
    <x v="308"/>
    <d v="2012-03-10T00:00:00"/>
    <d v="2012-03-05T00:00:00"/>
    <s v="Road-250 Red, 48"/>
    <s v="Kate  Lal"/>
    <e v="#VALUE!"/>
  </r>
  <r>
    <n v="356"/>
    <n v="12581"/>
    <n v="1"/>
    <n v="6"/>
    <n v="9"/>
    <s v="SO47335"/>
    <n v="1"/>
    <n v="1"/>
    <n v="1"/>
    <n v="2071.4196000000002"/>
    <n v="2071.4196000000002"/>
    <n v="2071.4196000000002"/>
    <n v="953.56370000000015"/>
    <n v="2071.4196000000002"/>
    <n v="0"/>
    <n v="0"/>
    <n v="1117.8559"/>
    <n v="165.71360000000001"/>
    <n v="51.785499999999999"/>
    <m/>
    <m/>
    <x v="308"/>
    <d v="2012-03-10T00:00:00"/>
    <d v="2012-03-05T00:00:00"/>
    <s v="Mountain-200 Silver, 46"/>
    <s v="Kristina A Fernandez"/>
    <e v="#VALUE!"/>
  </r>
  <r>
    <n v="339"/>
    <n v="26027"/>
    <n v="1"/>
    <n v="6"/>
    <n v="9"/>
    <s v="SO47336"/>
    <n v="1"/>
    <n v="1"/>
    <n v="1"/>
    <n v="782.99"/>
    <n v="782.99"/>
    <n v="782.99"/>
    <n v="296.28340000000003"/>
    <n v="782.99"/>
    <n v="0"/>
    <n v="0"/>
    <n v="486.70659999999998"/>
    <n v="62.639200000000002"/>
    <n v="19.5748"/>
    <m/>
    <m/>
    <x v="308"/>
    <d v="2012-03-10T00:00:00"/>
    <d v="2012-03-05T00:00:00"/>
    <s v="Road-650 Black, 44"/>
    <s v="Michele  Luo"/>
    <e v="#VALUE!"/>
  </r>
  <r>
    <n v="362"/>
    <n v="28529"/>
    <n v="2"/>
    <n v="100"/>
    <n v="7"/>
    <s v="SO47323"/>
    <n v="1"/>
    <n v="1"/>
    <n v="1"/>
    <n v="2049.0981999999999"/>
    <n v="2049.0981999999999"/>
    <n v="2049.0981999999999"/>
    <n v="943.28819999999996"/>
    <n v="2049.0981999999999"/>
    <n v="0"/>
    <n v="0"/>
    <n v="1105.81"/>
    <n v="163.92789999999999"/>
    <n v="51.227499999999999"/>
    <m/>
    <m/>
    <x v="309"/>
    <d v="2012-03-09T00:00:00"/>
    <d v="2012-03-04T00:00:00"/>
    <s v="Mountain-200 Black, 46"/>
    <s v="Tara L Chande"/>
    <e v="#VALUE!"/>
  </r>
  <r>
    <n v="377"/>
    <n v="13400"/>
    <n v="1"/>
    <n v="100"/>
    <n v="4"/>
    <s v="SO47324"/>
    <n v="1"/>
    <n v="1"/>
    <n v="1"/>
    <n v="2181.5625"/>
    <n v="2181.5625"/>
    <n v="2181.5625"/>
    <n v="860.87869999999998"/>
    <n v="2181.5625"/>
    <n v="0"/>
    <n v="0"/>
    <n v="1320.6838"/>
    <n v="174.52500000000001"/>
    <n v="54.539099999999998"/>
    <m/>
    <m/>
    <x v="309"/>
    <d v="2012-03-09T00:00:00"/>
    <d v="2012-03-04T00:00:00"/>
    <s v="Road-250 Black, 52"/>
    <s v="Julia B Thomas"/>
    <e v="#VALUE!"/>
  </r>
  <r>
    <n v="373"/>
    <n v="13278"/>
    <n v="1"/>
    <n v="100"/>
    <n v="4"/>
    <s v="SO47325"/>
    <n v="1"/>
    <n v="1"/>
    <n v="1"/>
    <n v="2181.5625"/>
    <n v="2181.5625"/>
    <n v="2181.5625"/>
    <n v="860.87869999999998"/>
    <n v="2181.5625"/>
    <n v="0"/>
    <n v="0"/>
    <n v="1320.6838"/>
    <n v="174.52500000000001"/>
    <n v="54.539099999999998"/>
    <m/>
    <m/>
    <x v="309"/>
    <d v="2012-03-09T00:00:00"/>
    <d v="2012-03-04T00:00:00"/>
    <s v="Road-250 Black, 44"/>
    <s v="Jorge  Hu"/>
    <e v="#VALUE!"/>
  </r>
  <r>
    <n v="379"/>
    <n v="13288"/>
    <n v="1"/>
    <n v="100"/>
    <n v="4"/>
    <s v="SO47326"/>
    <n v="1"/>
    <n v="1"/>
    <n v="1"/>
    <n v="2181.5625"/>
    <n v="2181.5625"/>
    <n v="2181.5625"/>
    <n v="860.87869999999998"/>
    <n v="2181.5625"/>
    <n v="0"/>
    <n v="0"/>
    <n v="1320.6838"/>
    <n v="174.52500000000001"/>
    <n v="54.539099999999998"/>
    <m/>
    <m/>
    <x v="309"/>
    <d v="2012-03-09T00:00:00"/>
    <d v="2012-03-04T00:00:00"/>
    <s v="Road-250 Black, 58"/>
    <s v="Jackson  Lopez"/>
    <e v="#VALUE!"/>
  </r>
  <r>
    <n v="377"/>
    <n v="13304"/>
    <n v="1"/>
    <n v="100"/>
    <n v="1"/>
    <s v="SO47327"/>
    <n v="1"/>
    <n v="1"/>
    <n v="1"/>
    <n v="2181.5625"/>
    <n v="2181.5625"/>
    <n v="2181.5625"/>
    <n v="860.87869999999998"/>
    <n v="2181.5625"/>
    <n v="0"/>
    <n v="0"/>
    <n v="1320.6838"/>
    <n v="174.52500000000001"/>
    <n v="54.539099999999998"/>
    <m/>
    <m/>
    <x v="309"/>
    <d v="2012-03-09T00:00:00"/>
    <d v="2012-03-04T00:00:00"/>
    <s v="Road-250 Black, 52"/>
    <s v="Sara  Peterson"/>
    <e v="#VALUE!"/>
  </r>
  <r>
    <n v="360"/>
    <n v="12681"/>
    <n v="1"/>
    <n v="6"/>
    <n v="9"/>
    <s v="SO47328"/>
    <n v="1"/>
    <n v="1"/>
    <n v="1"/>
    <n v="2049.0981999999999"/>
    <n v="2049.0981999999999"/>
    <n v="2049.0981999999999"/>
    <n v="943.28819999999996"/>
    <n v="2049.0981999999999"/>
    <n v="0"/>
    <n v="0"/>
    <n v="1105.81"/>
    <n v="163.92789999999999"/>
    <n v="51.227499999999999"/>
    <m/>
    <m/>
    <x v="309"/>
    <d v="2012-03-09T00:00:00"/>
    <d v="2012-03-04T00:00:00"/>
    <s v="Mountain-200 Black, 42"/>
    <s v="Christy M Chow"/>
    <e v="#VALUE!"/>
  </r>
  <r>
    <n v="379"/>
    <n v="13840"/>
    <n v="1"/>
    <n v="100"/>
    <n v="7"/>
    <s v="SO47315"/>
    <n v="1"/>
    <n v="1"/>
    <n v="1"/>
    <n v="2181.5625"/>
    <n v="2181.5625"/>
    <n v="2181.5625"/>
    <n v="860.87869999999998"/>
    <n v="2181.5625"/>
    <n v="0"/>
    <n v="0"/>
    <n v="1320.6838"/>
    <n v="174.52500000000001"/>
    <n v="54.539099999999998"/>
    <m/>
    <m/>
    <x v="310"/>
    <d v="2012-03-08T00:00:00"/>
    <d v="2012-03-03T00:00:00"/>
    <s v="Road-250 Black, 58"/>
    <s v="Tommy  Pal"/>
    <e v="#VALUE!"/>
  </r>
  <r>
    <n v="369"/>
    <n v="13361"/>
    <n v="2"/>
    <n v="100"/>
    <n v="1"/>
    <s v="SO47316"/>
    <n v="1"/>
    <n v="1"/>
    <n v="1"/>
    <n v="2443.35"/>
    <n v="2443.35"/>
    <n v="2443.35"/>
    <n v="924.56359999999995"/>
    <n v="2443.35"/>
    <n v="0"/>
    <n v="0"/>
    <n v="1518.7864"/>
    <n v="195.46799999999999"/>
    <n v="61.083799999999997"/>
    <m/>
    <m/>
    <x v="310"/>
    <d v="2012-03-08T00:00:00"/>
    <d v="2012-03-03T00:00:00"/>
    <s v="Road-250 Red, 48"/>
    <s v="Cameron F Jai"/>
    <e v="#VALUE!"/>
  </r>
  <r>
    <n v="379"/>
    <n v="14154"/>
    <n v="1"/>
    <n v="100"/>
    <n v="7"/>
    <s v="SO47317"/>
    <n v="1"/>
    <n v="1"/>
    <n v="1"/>
    <n v="2181.5625"/>
    <n v="2181.5625"/>
    <n v="2181.5625"/>
    <n v="860.87869999999998"/>
    <n v="2181.5625"/>
    <n v="0"/>
    <n v="0"/>
    <n v="1320.6838"/>
    <n v="174.52500000000001"/>
    <n v="54.539099999999998"/>
    <m/>
    <m/>
    <x v="310"/>
    <d v="2012-03-08T00:00:00"/>
    <d v="2012-03-03T00:00:00"/>
    <s v="Road-250 Black, 58"/>
    <s v="Willie R Gao"/>
    <e v="#VALUE!"/>
  </r>
  <r>
    <n v="375"/>
    <n v="13273"/>
    <n v="1"/>
    <n v="100"/>
    <n v="4"/>
    <s v="SO47318"/>
    <n v="1"/>
    <n v="1"/>
    <n v="1"/>
    <n v="2181.5625"/>
    <n v="2181.5625"/>
    <n v="2181.5625"/>
    <n v="860.87869999999998"/>
    <n v="2181.5625"/>
    <n v="0"/>
    <n v="0"/>
    <n v="1320.6838"/>
    <n v="174.52500000000001"/>
    <n v="54.539099999999998"/>
    <m/>
    <m/>
    <x v="310"/>
    <d v="2012-03-08T00:00:00"/>
    <d v="2012-03-03T00:00:00"/>
    <s v="Road-250 Black, 48"/>
    <s v="Elizabeth  Lee"/>
    <e v="#VALUE!"/>
  </r>
  <r>
    <n v="370"/>
    <n v="13299"/>
    <n v="1"/>
    <n v="100"/>
    <n v="4"/>
    <s v="SO47319"/>
    <n v="1"/>
    <n v="1"/>
    <n v="1"/>
    <n v="2443.35"/>
    <n v="2443.35"/>
    <n v="2443.35"/>
    <n v="924.56359999999995"/>
    <n v="2443.35"/>
    <n v="0"/>
    <n v="0"/>
    <n v="1518.7864"/>
    <n v="195.46799999999999"/>
    <n v="61.083799999999997"/>
    <m/>
    <m/>
    <x v="310"/>
    <d v="2012-03-08T00:00:00"/>
    <d v="2012-03-03T00:00:00"/>
    <s v="Road-250 Red, 52"/>
    <s v="Vanessa  Ross"/>
    <e v="#VALUE!"/>
  </r>
  <r>
    <n v="377"/>
    <n v="13315"/>
    <n v="1"/>
    <n v="100"/>
    <n v="4"/>
    <s v="SO47320"/>
    <n v="1"/>
    <n v="1"/>
    <n v="1"/>
    <n v="2181.5625"/>
    <n v="2181.5625"/>
    <n v="2181.5625"/>
    <n v="860.87869999999998"/>
    <n v="2181.5625"/>
    <n v="0"/>
    <n v="0"/>
    <n v="1320.6838"/>
    <n v="174.52500000000001"/>
    <n v="54.539099999999998"/>
    <m/>
    <m/>
    <x v="310"/>
    <d v="2012-03-08T00:00:00"/>
    <d v="2012-03-03T00:00:00"/>
    <s v="Road-250 Black, 52"/>
    <s v="Lucas E Thomas"/>
    <e v="#VALUE!"/>
  </r>
  <r>
    <n v="373"/>
    <n v="13354"/>
    <n v="1"/>
    <n v="100"/>
    <n v="1"/>
    <s v="SO47321"/>
    <n v="1"/>
    <n v="1"/>
    <n v="1"/>
    <n v="2181.5625"/>
    <n v="2181.5625"/>
    <n v="2181.5625"/>
    <n v="860.87869999999998"/>
    <n v="2181.5625"/>
    <n v="0"/>
    <n v="0"/>
    <n v="1320.6838"/>
    <n v="174.52500000000001"/>
    <n v="54.539099999999998"/>
    <m/>
    <m/>
    <x v="310"/>
    <d v="2012-03-08T00:00:00"/>
    <d v="2012-03-03T00:00:00"/>
    <s v="Road-250 Black, 44"/>
    <s v="Eric  Campbell"/>
    <e v="#VALUE!"/>
  </r>
  <r>
    <n v="343"/>
    <n v="15287"/>
    <n v="1"/>
    <n v="100"/>
    <n v="1"/>
    <s v="SO47322"/>
    <n v="1"/>
    <n v="1"/>
    <n v="1"/>
    <n v="782.99"/>
    <n v="782.99"/>
    <n v="782.99"/>
    <n v="296.28340000000003"/>
    <n v="782.99"/>
    <n v="0"/>
    <n v="0"/>
    <n v="486.70659999999998"/>
    <n v="62.639200000000002"/>
    <n v="19.5748"/>
    <m/>
    <m/>
    <x v="310"/>
    <d v="2012-03-08T00:00:00"/>
    <d v="2012-03-03T00:00:00"/>
    <s v="Road-650 Black, 52"/>
    <s v="Stephanie S Baker"/>
    <e v="#VALUE!"/>
  </r>
  <r>
    <n v="379"/>
    <n v="16272"/>
    <n v="1"/>
    <n v="98"/>
    <n v="10"/>
    <s v="SO47304"/>
    <n v="1"/>
    <n v="1"/>
    <n v="1"/>
    <n v="2181.5625"/>
    <n v="2181.5625"/>
    <n v="2181.5625"/>
    <n v="860.87869999999998"/>
    <n v="2181.5625"/>
    <n v="0"/>
    <n v="0"/>
    <n v="1320.6838"/>
    <n v="174.52500000000001"/>
    <n v="54.539099999999998"/>
    <m/>
    <m/>
    <x v="311"/>
    <d v="2012-03-07T00:00:00"/>
    <d v="2012-03-02T00:00:00"/>
    <s v="Road-250 Black, 58"/>
    <s v="Raul D Deng"/>
    <e v="#VALUE!"/>
  </r>
  <r>
    <n v="369"/>
    <n v="25393"/>
    <n v="2"/>
    <n v="19"/>
    <n v="6"/>
    <s v="SO47305"/>
    <n v="1"/>
    <n v="1"/>
    <n v="1"/>
    <n v="2443.35"/>
    <n v="2443.35"/>
    <n v="2443.35"/>
    <n v="924.56359999999995"/>
    <n v="2443.35"/>
    <n v="0"/>
    <n v="0"/>
    <n v="1518.7864"/>
    <n v="195.46799999999999"/>
    <n v="61.083799999999997"/>
    <m/>
    <m/>
    <x v="311"/>
    <d v="2012-03-07T00:00:00"/>
    <d v="2012-03-02T00:00:00"/>
    <s v="Road-250 Red, 48"/>
    <s v="Lucas J Cox"/>
    <e v="#VALUE!"/>
  </r>
  <r>
    <n v="369"/>
    <n v="28798"/>
    <n v="2"/>
    <n v="100"/>
    <n v="6"/>
    <s v="SO47306"/>
    <n v="1"/>
    <n v="1"/>
    <n v="1"/>
    <n v="2443.35"/>
    <n v="2443.35"/>
    <n v="2443.35"/>
    <n v="924.56359999999995"/>
    <n v="2443.35"/>
    <n v="0"/>
    <n v="0"/>
    <n v="1518.7864"/>
    <n v="195.46799999999999"/>
    <n v="61.083799999999997"/>
    <m/>
    <m/>
    <x v="311"/>
    <d v="2012-03-07T00:00:00"/>
    <d v="2012-03-02T00:00:00"/>
    <s v="Road-250 Red, 48"/>
    <s v="Timothy W Phillips"/>
    <e v="#VALUE!"/>
  </r>
  <r>
    <n v="335"/>
    <n v="20711"/>
    <n v="1"/>
    <n v="98"/>
    <n v="10"/>
    <s v="SO47307"/>
    <n v="1"/>
    <n v="1"/>
    <n v="1"/>
    <n v="782.99"/>
    <n v="782.99"/>
    <n v="782.99"/>
    <n v="296.28340000000003"/>
    <n v="782.99"/>
    <n v="0"/>
    <n v="0"/>
    <n v="486.70659999999998"/>
    <n v="62.639200000000002"/>
    <n v="19.5748"/>
    <m/>
    <m/>
    <x v="311"/>
    <d v="2012-03-07T00:00:00"/>
    <d v="2012-03-02T00:00:00"/>
    <s v="Road-650 Black, 60"/>
    <s v="Ebony I Sanz"/>
    <e v="#VALUE!"/>
  </r>
  <r>
    <n v="327"/>
    <n v="20718"/>
    <n v="1"/>
    <n v="98"/>
    <n v="10"/>
    <s v="SO47308"/>
    <n v="1"/>
    <n v="1"/>
    <n v="1"/>
    <n v="782.99"/>
    <n v="782.99"/>
    <n v="782.99"/>
    <n v="296.28340000000003"/>
    <n v="782.99"/>
    <n v="0"/>
    <n v="0"/>
    <n v="486.70659999999998"/>
    <n v="62.639200000000002"/>
    <n v="19.5748"/>
    <m/>
    <m/>
    <x v="311"/>
    <d v="2012-03-07T00:00:00"/>
    <d v="2012-03-02T00:00:00"/>
    <s v="Road-650 Red, 44"/>
    <s v="Ricky  Ruiz"/>
    <e v="#VALUE!"/>
  </r>
  <r>
    <n v="377"/>
    <n v="13316"/>
    <n v="1"/>
    <n v="100"/>
    <n v="4"/>
    <s v="SO47309"/>
    <n v="1"/>
    <n v="1"/>
    <n v="1"/>
    <n v="2181.5625"/>
    <n v="2181.5625"/>
    <n v="2181.5625"/>
    <n v="860.87869999999998"/>
    <n v="2181.5625"/>
    <n v="0"/>
    <n v="0"/>
    <n v="1320.6838"/>
    <n v="174.52500000000001"/>
    <n v="54.539099999999998"/>
    <m/>
    <m/>
    <x v="311"/>
    <d v="2012-03-07T00:00:00"/>
    <d v="2012-03-02T00:00:00"/>
    <s v="Road-250 Black, 52"/>
    <s v="Angel  Rivera"/>
    <e v="#VALUE!"/>
  </r>
  <r>
    <n v="354"/>
    <n v="26303"/>
    <n v="1"/>
    <n v="100"/>
    <n v="4"/>
    <s v="SO47310"/>
    <n v="1"/>
    <n v="1"/>
    <n v="1"/>
    <n v="2071.4196000000002"/>
    <n v="2071.4196000000002"/>
    <n v="2071.4196000000002"/>
    <n v="953.56370000000015"/>
    <n v="2071.4196000000002"/>
    <n v="0"/>
    <n v="0"/>
    <n v="1117.8559"/>
    <n v="165.71360000000001"/>
    <n v="51.785499999999999"/>
    <m/>
    <m/>
    <x v="311"/>
    <d v="2012-03-07T00:00:00"/>
    <d v="2012-03-02T00:00:00"/>
    <s v="Mountain-200 Silver, 42"/>
    <s v="Devon M Pal"/>
    <e v="#VALUE!"/>
  </r>
  <r>
    <n v="333"/>
    <n v="15252"/>
    <n v="1"/>
    <n v="100"/>
    <n v="1"/>
    <s v="SO47311"/>
    <n v="1"/>
    <n v="1"/>
    <n v="1"/>
    <n v="782.99"/>
    <n v="782.99"/>
    <n v="782.99"/>
    <n v="296.28340000000003"/>
    <n v="782.99"/>
    <n v="0"/>
    <n v="0"/>
    <n v="486.70659999999998"/>
    <n v="62.639200000000002"/>
    <n v="19.5748"/>
    <m/>
    <m/>
    <x v="311"/>
    <d v="2012-03-07T00:00:00"/>
    <d v="2012-03-02T00:00:00"/>
    <s v="Road-650 Black, 58"/>
    <s v="Jada  Murphy"/>
    <e v="#VALUE!"/>
  </r>
  <r>
    <n v="333"/>
    <n v="15280"/>
    <n v="1"/>
    <n v="100"/>
    <n v="4"/>
    <s v="SO47312"/>
    <n v="1"/>
    <n v="1"/>
    <n v="1"/>
    <n v="782.99"/>
    <n v="782.99"/>
    <n v="782.99"/>
    <n v="296.28340000000003"/>
    <n v="782.99"/>
    <n v="0"/>
    <n v="0"/>
    <n v="486.70659999999998"/>
    <n v="62.639200000000002"/>
    <n v="19.5748"/>
    <m/>
    <m/>
    <x v="311"/>
    <d v="2012-03-07T00:00:00"/>
    <d v="2012-03-02T00:00:00"/>
    <s v="Road-650 Black, 58"/>
    <s v="Mya L Griffin"/>
    <e v="#VALUE!"/>
  </r>
  <r>
    <n v="373"/>
    <n v="21231"/>
    <n v="1"/>
    <n v="6"/>
    <n v="9"/>
    <s v="SO47313"/>
    <n v="1"/>
    <n v="1"/>
    <n v="1"/>
    <n v="2181.5625"/>
    <n v="2181.5625"/>
    <n v="2181.5625"/>
    <n v="860.87869999999998"/>
    <n v="2181.5625"/>
    <n v="0"/>
    <n v="0"/>
    <n v="1320.6838"/>
    <n v="174.52500000000001"/>
    <n v="54.539099999999998"/>
    <m/>
    <m/>
    <x v="311"/>
    <d v="2012-03-07T00:00:00"/>
    <d v="2012-03-02T00:00:00"/>
    <s v="Road-250 Black, 44"/>
    <s v="Christine A Goel"/>
    <e v="#VALUE!"/>
  </r>
  <r>
    <n v="362"/>
    <n v="12673"/>
    <n v="2"/>
    <n v="6"/>
    <n v="9"/>
    <s v="SO47314"/>
    <n v="1"/>
    <n v="1"/>
    <n v="1"/>
    <n v="2049.0981999999999"/>
    <n v="2049.0981999999999"/>
    <n v="2049.0981999999999"/>
    <n v="943.28819999999996"/>
    <n v="2049.0981999999999"/>
    <n v="0"/>
    <n v="0"/>
    <n v="1105.81"/>
    <n v="163.92789999999999"/>
    <n v="51.227499999999999"/>
    <m/>
    <m/>
    <x v="311"/>
    <d v="2012-03-07T00:00:00"/>
    <d v="2012-03-02T00:00:00"/>
    <s v="Mountain-200 Black, 46"/>
    <s v="Colin K Stone"/>
    <e v="#VALUE!"/>
  </r>
  <r>
    <n v="371"/>
    <n v="16318"/>
    <n v="1"/>
    <n v="98"/>
    <n v="10"/>
    <s v="SO47291"/>
    <n v="1"/>
    <n v="1"/>
    <n v="1"/>
    <n v="2181.5625"/>
    <n v="2181.5625"/>
    <n v="2181.5625"/>
    <n v="860.87869999999998"/>
    <n v="2181.5625"/>
    <n v="0"/>
    <n v="0"/>
    <n v="1320.6838"/>
    <n v="174.52500000000001"/>
    <n v="54.539099999999998"/>
    <m/>
    <m/>
    <x v="312"/>
    <d v="2012-03-06T00:00:00"/>
    <d v="2012-03-01T00:00:00"/>
    <s v="Road-250 Red, 58"/>
    <s v="Kellie T Moreno"/>
    <e v="#VALUE!"/>
  </r>
  <r>
    <n v="379"/>
    <n v="13811"/>
    <n v="1"/>
    <n v="100"/>
    <n v="7"/>
    <s v="SO47292"/>
    <n v="1"/>
    <n v="1"/>
    <n v="1"/>
    <n v="2181.5625"/>
    <n v="2181.5625"/>
    <n v="2181.5625"/>
    <n v="860.87869999999998"/>
    <n v="2181.5625"/>
    <n v="0"/>
    <n v="0"/>
    <n v="1320.6838"/>
    <n v="174.52500000000001"/>
    <n v="54.539099999999998"/>
    <m/>
    <m/>
    <x v="312"/>
    <d v="2012-03-06T00:00:00"/>
    <d v="2012-03-01T00:00:00"/>
    <s v="Road-250 Black, 58"/>
    <s v="Sandra  Chen"/>
    <e v="#VALUE!"/>
  </r>
  <r>
    <n v="385"/>
    <n v="19192"/>
    <n v="1"/>
    <n v="98"/>
    <n v="10"/>
    <s v="SO47293"/>
    <n v="1"/>
    <n v="1"/>
    <n v="1"/>
    <n v="1000.4375"/>
    <n v="1000.4375"/>
    <n v="1000.4375"/>
    <n v="394.78830000000005"/>
    <n v="1000.4375"/>
    <n v="0"/>
    <n v="0"/>
    <n v="605.64919999999995"/>
    <n v="80.034999999999997"/>
    <n v="25.010899999999999"/>
    <m/>
    <m/>
    <x v="312"/>
    <d v="2012-03-06T00:00:00"/>
    <d v="2012-03-01T00:00:00"/>
    <s v="Road-550-W Yellow, 42"/>
    <s v="Erika J Ruiz"/>
    <e v="#VALUE!"/>
  </r>
  <r>
    <n v="383"/>
    <n v="18139"/>
    <n v="1"/>
    <n v="100"/>
    <n v="8"/>
    <s v="SO47294"/>
    <n v="1"/>
    <n v="1"/>
    <n v="1"/>
    <n v="1000.4375"/>
    <n v="1000.4375"/>
    <n v="1000.4375"/>
    <n v="394.78830000000005"/>
    <n v="1000.4375"/>
    <n v="0"/>
    <n v="0"/>
    <n v="605.64919999999995"/>
    <n v="80.034999999999997"/>
    <n v="25.010899999999999"/>
    <m/>
    <m/>
    <x v="312"/>
    <d v="2012-03-06T00:00:00"/>
    <d v="2012-03-01T00:00:00"/>
    <s v="Road-550-W Yellow, 40"/>
    <s v="Jennifer  Washington"/>
    <e v="#VALUE!"/>
  </r>
  <r>
    <n v="387"/>
    <n v="14005"/>
    <n v="1"/>
    <n v="100"/>
    <n v="4"/>
    <s v="SO47295"/>
    <n v="1"/>
    <n v="1"/>
    <n v="1"/>
    <n v="1000.4375"/>
    <n v="1000.4375"/>
    <n v="1000.4375"/>
    <n v="394.78830000000005"/>
    <n v="1000.4375"/>
    <n v="0"/>
    <n v="0"/>
    <n v="605.64919999999995"/>
    <n v="80.034999999999997"/>
    <n v="25.010899999999999"/>
    <m/>
    <m/>
    <x v="312"/>
    <d v="2012-03-06T00:00:00"/>
    <d v="2012-03-01T00:00:00"/>
    <s v="Road-550-W Yellow, 44"/>
    <s v="Noah J Hughes"/>
    <e v="#VALUE!"/>
  </r>
  <r>
    <n v="385"/>
    <n v="14024"/>
    <n v="1"/>
    <n v="100"/>
    <n v="4"/>
    <s v="SO47296"/>
    <n v="1"/>
    <n v="1"/>
    <n v="1"/>
    <n v="1000.4375"/>
    <n v="1000.4375"/>
    <n v="1000.4375"/>
    <n v="394.78830000000005"/>
    <n v="1000.4375"/>
    <n v="0"/>
    <n v="0"/>
    <n v="605.64919999999995"/>
    <n v="80.034999999999997"/>
    <n v="25.010899999999999"/>
    <m/>
    <m/>
    <x v="312"/>
    <d v="2012-03-06T00:00:00"/>
    <d v="2012-03-01T00:00:00"/>
    <s v="Road-550-W Yellow, 42"/>
    <s v="Hannah  Moore"/>
    <e v="#VALUE!"/>
  </r>
  <r>
    <n v="377"/>
    <n v="13385"/>
    <n v="1"/>
    <n v="100"/>
    <n v="1"/>
    <s v="SO47297"/>
    <n v="1"/>
    <n v="1"/>
    <n v="1"/>
    <n v="2181.5625"/>
    <n v="2181.5625"/>
    <n v="2181.5625"/>
    <n v="860.87869999999998"/>
    <n v="2181.5625"/>
    <n v="0"/>
    <n v="0"/>
    <n v="1320.6838"/>
    <n v="174.52500000000001"/>
    <n v="54.539099999999998"/>
    <m/>
    <m/>
    <x v="312"/>
    <d v="2012-03-06T00:00:00"/>
    <d v="2012-03-01T00:00:00"/>
    <s v="Road-250 Black, 52"/>
    <s v="Danielle M Cook"/>
    <e v="#VALUE!"/>
  </r>
  <r>
    <n v="371"/>
    <n v="13403"/>
    <n v="1"/>
    <n v="100"/>
    <n v="1"/>
    <s v="SO47298"/>
    <n v="1"/>
    <n v="1"/>
    <n v="1"/>
    <n v="2181.5625"/>
    <n v="2181.5625"/>
    <n v="2181.5625"/>
    <n v="860.87869999999998"/>
    <n v="2181.5625"/>
    <n v="0"/>
    <n v="0"/>
    <n v="1320.6838"/>
    <n v="174.52500000000001"/>
    <n v="54.539099999999998"/>
    <m/>
    <m/>
    <x v="312"/>
    <d v="2012-03-06T00:00:00"/>
    <d v="2012-03-01T00:00:00"/>
    <s v="Road-250 Red, 58"/>
    <s v="Jennifer  Jackson"/>
    <e v="#VALUE!"/>
  </r>
  <r>
    <n v="369"/>
    <n v="13425"/>
    <n v="2"/>
    <n v="100"/>
    <n v="1"/>
    <s v="SO47299"/>
    <n v="1"/>
    <n v="1"/>
    <n v="1"/>
    <n v="2443.35"/>
    <n v="2443.35"/>
    <n v="2443.35"/>
    <n v="924.56359999999995"/>
    <n v="2443.35"/>
    <n v="0"/>
    <n v="0"/>
    <n v="1518.7864"/>
    <n v="195.46799999999999"/>
    <n v="61.083799999999997"/>
    <m/>
    <m/>
    <x v="312"/>
    <d v="2012-03-06T00:00:00"/>
    <d v="2012-03-01T00:00:00"/>
    <s v="Road-250 Red, 48"/>
    <s v="Jose L Garcia"/>
    <e v="#VALUE!"/>
  </r>
  <r>
    <n v="337"/>
    <n v="20717"/>
    <n v="1"/>
    <n v="98"/>
    <n v="10"/>
    <s v="SO47300"/>
    <n v="1"/>
    <n v="1"/>
    <n v="1"/>
    <n v="782.99"/>
    <n v="782.99"/>
    <n v="782.99"/>
    <n v="296.28340000000003"/>
    <n v="782.99"/>
    <n v="0"/>
    <n v="0"/>
    <n v="486.70659999999998"/>
    <n v="62.639200000000002"/>
    <n v="19.5748"/>
    <m/>
    <m/>
    <x v="312"/>
    <d v="2012-03-06T00:00:00"/>
    <d v="2012-03-01T00:00:00"/>
    <s v="Road-650 Black, 62"/>
    <s v="Chelsea R Ray"/>
    <e v="#VALUE!"/>
  </r>
  <r>
    <n v="358"/>
    <n v="26292"/>
    <n v="1"/>
    <n v="100"/>
    <n v="1"/>
    <s v="SO47301"/>
    <n v="1"/>
    <n v="1"/>
    <n v="1"/>
    <n v="2049.0981999999999"/>
    <n v="2049.0981999999999"/>
    <n v="2049.0981999999999"/>
    <n v="943.28819999999996"/>
    <n v="2049.0981999999999"/>
    <n v="0"/>
    <n v="0"/>
    <n v="1105.81"/>
    <n v="163.92789999999999"/>
    <n v="51.227499999999999"/>
    <m/>
    <m/>
    <x v="312"/>
    <d v="2012-03-06T00:00:00"/>
    <d v="2012-03-01T00:00:00"/>
    <s v="Mountain-200 Black, 38"/>
    <s v="Marty E. Simpson"/>
    <e v="#VALUE!"/>
  </r>
  <r>
    <n v="360"/>
    <n v="12670"/>
    <n v="1"/>
    <n v="6"/>
    <n v="9"/>
    <s v="SO47302"/>
    <n v="1"/>
    <n v="1"/>
    <n v="1"/>
    <n v="2049.0981999999999"/>
    <n v="2049.0981999999999"/>
    <n v="2049.0981999999999"/>
    <n v="943.28819999999996"/>
    <n v="2049.0981999999999"/>
    <n v="0"/>
    <n v="0"/>
    <n v="1105.81"/>
    <n v="163.92789999999999"/>
    <n v="51.227499999999999"/>
    <m/>
    <m/>
    <x v="312"/>
    <d v="2012-03-06T00:00:00"/>
    <d v="2012-03-01T00:00:00"/>
    <s v="Mountain-200 Black, 42"/>
    <s v="Sarah S Martinez"/>
    <e v="#VALUE!"/>
  </r>
  <r>
    <n v="323"/>
    <n v="26029"/>
    <n v="1"/>
    <n v="6"/>
    <n v="9"/>
    <s v="SO47303"/>
    <n v="1"/>
    <n v="1"/>
    <n v="1"/>
    <n v="782.99"/>
    <n v="782.99"/>
    <n v="782.99"/>
    <n v="296.28340000000003"/>
    <n v="782.99"/>
    <n v="0"/>
    <n v="0"/>
    <n v="486.70659999999998"/>
    <n v="62.639200000000002"/>
    <n v="19.5748"/>
    <m/>
    <m/>
    <x v="312"/>
    <d v="2012-03-06T00:00:00"/>
    <d v="2012-03-01T00:00:00"/>
    <s v="Road-650 Red, 60"/>
    <s v="Roy  Vazquez"/>
    <e v="#VALUE!"/>
  </r>
  <r>
    <n v="352"/>
    <n v="11615"/>
    <n v="1"/>
    <n v="98"/>
    <n v="10"/>
    <s v="SO47280"/>
    <n v="1"/>
    <n v="1"/>
    <n v="1"/>
    <n v="2071.4196000000002"/>
    <n v="2071.4196000000002"/>
    <n v="2071.4196000000002"/>
    <n v="953.56370000000015"/>
    <n v="2071.4196000000002"/>
    <n v="0"/>
    <n v="0"/>
    <n v="1117.8559"/>
    <n v="165.71360000000001"/>
    <n v="51.785499999999999"/>
    <m/>
    <m/>
    <x v="313"/>
    <d v="2012-03-05T00:00:00"/>
    <d v="2012-02-29T00:00:00"/>
    <s v="Mountain-200 Silver, 38"/>
    <s v="Dwayne H Navarro"/>
    <e v="#VALUE!"/>
  </r>
  <r>
    <n v="389"/>
    <n v="17099"/>
    <n v="1"/>
    <n v="100"/>
    <n v="7"/>
    <s v="SO47281"/>
    <n v="1"/>
    <n v="1"/>
    <n v="1"/>
    <n v="1000.4375"/>
    <n v="1000.4375"/>
    <n v="1000.4375"/>
    <n v="394.78830000000005"/>
    <n v="1000.4375"/>
    <n v="0"/>
    <n v="0"/>
    <n v="605.64919999999995"/>
    <n v="80.034999999999997"/>
    <n v="25.010899999999999"/>
    <m/>
    <m/>
    <x v="313"/>
    <d v="2012-03-05T00:00:00"/>
    <d v="2012-02-29T00:00:00"/>
    <s v="Road-550-W Yellow, 48"/>
    <s v="Joel A Fernandez"/>
    <e v="#VALUE!"/>
  </r>
  <r>
    <n v="381"/>
    <n v="19258"/>
    <n v="1"/>
    <n v="98"/>
    <n v="10"/>
    <s v="SO47282"/>
    <n v="1"/>
    <n v="1"/>
    <n v="1"/>
    <n v="1000.4375"/>
    <n v="1000.4375"/>
    <n v="1000.4375"/>
    <n v="394.78830000000005"/>
    <n v="1000.4375"/>
    <n v="0"/>
    <n v="0"/>
    <n v="605.64919999999995"/>
    <n v="80.034999999999997"/>
    <n v="25.010899999999999"/>
    <m/>
    <m/>
    <x v="313"/>
    <d v="2012-03-05T00:00:00"/>
    <d v="2012-02-29T00:00:00"/>
    <s v="Road-550-W Yellow, 38"/>
    <s v="Douglas  Mehta"/>
    <e v="#VALUE!"/>
  </r>
  <r>
    <n v="373"/>
    <n v="15655"/>
    <n v="1"/>
    <n v="100"/>
    <n v="8"/>
    <s v="SO47283"/>
    <n v="1"/>
    <n v="1"/>
    <n v="1"/>
    <n v="2181.5625"/>
    <n v="2181.5625"/>
    <n v="2181.5625"/>
    <n v="860.87869999999998"/>
    <n v="2181.5625"/>
    <n v="0"/>
    <n v="0"/>
    <n v="1320.6838"/>
    <n v="174.52500000000001"/>
    <n v="54.539099999999998"/>
    <m/>
    <m/>
    <x v="313"/>
    <d v="2012-03-05T00:00:00"/>
    <d v="2012-02-29T00:00:00"/>
    <s v="Road-250 Black, 44"/>
    <s v="Deanna  Gomez"/>
    <e v="#VALUE!"/>
  </r>
  <r>
    <n v="368"/>
    <n v="13402"/>
    <n v="1"/>
    <n v="100"/>
    <n v="4"/>
    <s v="SO47284"/>
    <n v="1"/>
    <n v="1"/>
    <n v="1"/>
    <n v="2443.35"/>
    <n v="2443.35"/>
    <n v="2443.35"/>
    <n v="924.56359999999995"/>
    <n v="2443.35"/>
    <n v="0"/>
    <n v="0"/>
    <n v="1518.7864"/>
    <n v="195.46799999999999"/>
    <n v="61.083799999999997"/>
    <m/>
    <m/>
    <x v="313"/>
    <d v="2012-03-05T00:00:00"/>
    <d v="2012-02-29T00:00:00"/>
    <s v="Road-250 Red, 44"/>
    <s v="Gabriel E Turner"/>
    <e v="#VALUE!"/>
  </r>
  <r>
    <n v="373"/>
    <n v="29135"/>
    <n v="1"/>
    <n v="100"/>
    <n v="6"/>
    <s v="SO47285"/>
    <n v="1"/>
    <n v="1"/>
    <n v="1"/>
    <n v="2181.5625"/>
    <n v="2181.5625"/>
    <n v="2181.5625"/>
    <n v="860.87869999999998"/>
    <n v="2181.5625"/>
    <n v="0"/>
    <n v="0"/>
    <n v="1320.6838"/>
    <n v="174.52500000000001"/>
    <n v="54.539099999999998"/>
    <m/>
    <m/>
    <x v="313"/>
    <d v="2012-03-05T00:00:00"/>
    <d v="2012-02-29T00:00:00"/>
    <s v="Road-250 Black, 44"/>
    <s v="Adam C Allen"/>
    <e v="#VALUE!"/>
  </r>
  <r>
    <n v="329"/>
    <n v="19944"/>
    <n v="1"/>
    <n v="100"/>
    <n v="8"/>
    <s v="SO47286"/>
    <n v="1"/>
    <n v="1"/>
    <n v="1"/>
    <n v="782.99"/>
    <n v="782.99"/>
    <n v="782.99"/>
    <n v="296.28340000000003"/>
    <n v="782.99"/>
    <n v="0"/>
    <n v="0"/>
    <n v="486.70659999999998"/>
    <n v="62.639200000000002"/>
    <n v="19.5748"/>
    <m/>
    <m/>
    <x v="313"/>
    <d v="2012-03-05T00:00:00"/>
    <d v="2012-02-29T00:00:00"/>
    <s v="Road-650 Red, 48"/>
    <s v="Jonathon P Suarez"/>
    <e v="#VALUE!"/>
  </r>
  <r>
    <n v="375"/>
    <n v="13280"/>
    <n v="1"/>
    <n v="100"/>
    <n v="1"/>
    <s v="SO47287"/>
    <n v="1"/>
    <n v="1"/>
    <n v="1"/>
    <n v="2181.5625"/>
    <n v="2181.5625"/>
    <n v="2181.5625"/>
    <n v="860.87869999999998"/>
    <n v="2181.5625"/>
    <n v="0"/>
    <n v="0"/>
    <n v="1320.6838"/>
    <n v="174.52500000000001"/>
    <n v="54.539099999999998"/>
    <m/>
    <m/>
    <x v="313"/>
    <d v="2012-03-05T00:00:00"/>
    <d v="2012-02-29T00:00:00"/>
    <s v="Road-250 Black, 48"/>
    <s v="Bailey  Adams"/>
    <e v="#VALUE!"/>
  </r>
  <r>
    <n v="373"/>
    <n v="13353"/>
    <n v="1"/>
    <n v="100"/>
    <n v="1"/>
    <s v="SO47288"/>
    <n v="1"/>
    <n v="1"/>
    <n v="1"/>
    <n v="2181.5625"/>
    <n v="2181.5625"/>
    <n v="2181.5625"/>
    <n v="860.87869999999998"/>
    <n v="2181.5625"/>
    <n v="0"/>
    <n v="0"/>
    <n v="1320.6838"/>
    <n v="174.52500000000001"/>
    <n v="54.539099999999998"/>
    <m/>
    <m/>
    <x v="313"/>
    <d v="2012-03-05T00:00:00"/>
    <d v="2012-02-29T00:00:00"/>
    <s v="Road-250 Black, 44"/>
    <s v="Jordyn S Coleman"/>
    <e v="#VALUE!"/>
  </r>
  <r>
    <n v="360"/>
    <n v="26297"/>
    <n v="1"/>
    <n v="100"/>
    <n v="1"/>
    <s v="SO47289"/>
    <n v="1"/>
    <n v="1"/>
    <n v="1"/>
    <n v="2049.0981999999999"/>
    <n v="2049.0981999999999"/>
    <n v="2049.0981999999999"/>
    <n v="943.28819999999996"/>
    <n v="2049.0981999999999"/>
    <n v="0"/>
    <n v="0"/>
    <n v="1105.81"/>
    <n v="163.92789999999999"/>
    <n v="51.227499999999999"/>
    <m/>
    <m/>
    <x v="313"/>
    <d v="2012-03-05T00:00:00"/>
    <d v="2012-02-29T00:00:00"/>
    <s v="Mountain-200 Black, 42"/>
    <s v="Jeremiah  Lopez"/>
    <e v="#VALUE!"/>
  </r>
  <r>
    <n v="368"/>
    <n v="21558"/>
    <n v="1"/>
    <n v="6"/>
    <n v="9"/>
    <s v="SO47290"/>
    <n v="1"/>
    <n v="1"/>
    <n v="1"/>
    <n v="2443.35"/>
    <n v="2443.35"/>
    <n v="2443.35"/>
    <n v="924.56359999999995"/>
    <n v="2443.35"/>
    <n v="0"/>
    <n v="0"/>
    <n v="1518.7864"/>
    <n v="195.46799999999999"/>
    <n v="61.083799999999997"/>
    <m/>
    <m/>
    <x v="313"/>
    <d v="2012-03-05T00:00:00"/>
    <d v="2012-02-29T00:00:00"/>
    <s v="Road-250 Red, 44"/>
    <s v="Nicole A Coleman"/>
    <e v="#VALUE!"/>
  </r>
  <r>
    <n v="362"/>
    <n v="28512"/>
    <n v="2"/>
    <n v="100"/>
    <n v="7"/>
    <s v="SO47269"/>
    <n v="1"/>
    <n v="1"/>
    <n v="1"/>
    <n v="2049.0981999999999"/>
    <n v="2049.0981999999999"/>
    <n v="2049.0981999999999"/>
    <n v="943.28819999999996"/>
    <n v="2049.0981999999999"/>
    <n v="0"/>
    <n v="0"/>
    <n v="1105.81"/>
    <n v="163.92789999999999"/>
    <n v="51.227499999999999"/>
    <m/>
    <m/>
    <x v="314"/>
    <d v="2012-03-04T00:00:00"/>
    <d v="2012-02-28T00:00:00"/>
    <s v="Mountain-200 Black, 46"/>
    <s v="Dwayne M Alonso"/>
    <e v="#VALUE!"/>
  </r>
  <r>
    <n v="360"/>
    <n v="28519"/>
    <n v="1"/>
    <n v="100"/>
    <n v="7"/>
    <s v="SO47270"/>
    <n v="1"/>
    <n v="1"/>
    <n v="1"/>
    <n v="2049.0981999999999"/>
    <n v="2049.0981999999999"/>
    <n v="2049.0981999999999"/>
    <n v="943.28819999999996"/>
    <n v="2049.0981999999999"/>
    <n v="0"/>
    <n v="0"/>
    <n v="1105.81"/>
    <n v="163.92789999999999"/>
    <n v="51.227499999999999"/>
    <m/>
    <m/>
    <x v="314"/>
    <d v="2012-03-04T00:00:00"/>
    <d v="2012-02-28T00:00:00"/>
    <s v="Mountain-200 Black, 42"/>
    <s v="Jésus E Ramos"/>
    <e v="#VALUE!"/>
  </r>
  <r>
    <n v="381"/>
    <n v="18140"/>
    <n v="1"/>
    <n v="100"/>
    <n v="8"/>
    <s v="SO47271"/>
    <n v="1"/>
    <n v="1"/>
    <n v="1"/>
    <n v="1000.4375"/>
    <n v="1000.4375"/>
    <n v="1000.4375"/>
    <n v="394.78830000000005"/>
    <n v="1000.4375"/>
    <n v="0"/>
    <n v="0"/>
    <n v="605.64919999999995"/>
    <n v="80.034999999999997"/>
    <n v="25.010899999999999"/>
    <m/>
    <m/>
    <x v="314"/>
    <d v="2012-03-04T00:00:00"/>
    <d v="2012-02-28T00:00:00"/>
    <s v="Road-550-W Yellow, 38"/>
    <s v="Anthony  White"/>
    <e v="#VALUE!"/>
  </r>
  <r>
    <n v="371"/>
    <n v="29013"/>
    <n v="1"/>
    <n v="100"/>
    <n v="6"/>
    <s v="SO47272"/>
    <n v="1"/>
    <n v="1"/>
    <n v="1"/>
    <n v="2181.5625"/>
    <n v="2181.5625"/>
    <n v="2181.5625"/>
    <n v="860.87869999999998"/>
    <n v="2181.5625"/>
    <n v="0"/>
    <n v="0"/>
    <n v="1320.6838"/>
    <n v="174.52500000000001"/>
    <n v="54.539099999999998"/>
    <m/>
    <m/>
    <x v="314"/>
    <d v="2012-03-04T00:00:00"/>
    <d v="2012-02-28T00:00:00"/>
    <s v="Road-250 Red, 58"/>
    <s v="Emma E Hall"/>
    <e v="#VALUE!"/>
  </r>
  <r>
    <n v="368"/>
    <n v="13420"/>
    <n v="1"/>
    <n v="100"/>
    <n v="4"/>
    <s v="SO47273"/>
    <n v="1"/>
    <n v="1"/>
    <n v="1"/>
    <n v="2443.35"/>
    <n v="2443.35"/>
    <n v="2443.35"/>
    <n v="924.56359999999995"/>
    <n v="2443.35"/>
    <n v="0"/>
    <n v="0"/>
    <n v="1518.7864"/>
    <n v="195.46799999999999"/>
    <n v="61.083799999999997"/>
    <m/>
    <m/>
    <x v="314"/>
    <d v="2012-03-04T00:00:00"/>
    <d v="2012-02-28T00:00:00"/>
    <s v="Road-250 Red, 44"/>
    <s v="Jordan B Turner"/>
    <e v="#VALUE!"/>
  </r>
  <r>
    <n v="370"/>
    <n v="16407"/>
    <n v="1"/>
    <n v="98"/>
    <n v="10"/>
    <s v="SO47274"/>
    <n v="1"/>
    <n v="1"/>
    <n v="1"/>
    <n v="2443.35"/>
    <n v="2443.35"/>
    <n v="2443.35"/>
    <n v="924.56359999999995"/>
    <n v="2443.35"/>
    <n v="0"/>
    <n v="0"/>
    <n v="1518.7864"/>
    <n v="195.46799999999999"/>
    <n v="61.083799999999997"/>
    <m/>
    <m/>
    <x v="314"/>
    <d v="2012-03-04T00:00:00"/>
    <d v="2012-02-28T00:00:00"/>
    <s v="Road-250 Red, 52"/>
    <s v="Colleen L Zhao"/>
    <e v="#VALUE!"/>
  </r>
  <r>
    <n v="339"/>
    <n v="19076"/>
    <n v="1"/>
    <n v="100"/>
    <n v="7"/>
    <s v="SO47275"/>
    <n v="1"/>
    <n v="1"/>
    <n v="1"/>
    <n v="782.99"/>
    <n v="782.99"/>
    <n v="782.99"/>
    <n v="296.28340000000003"/>
    <n v="782.99"/>
    <n v="0"/>
    <n v="0"/>
    <n v="486.70659999999998"/>
    <n v="62.639200000000002"/>
    <n v="19.5748"/>
    <m/>
    <m/>
    <x v="314"/>
    <d v="2012-03-04T00:00:00"/>
    <d v="2012-02-28T00:00:00"/>
    <s v="Road-650 Black, 44"/>
    <s v="Jaclyn  Pal"/>
    <e v="#VALUE!"/>
  </r>
  <r>
    <n v="343"/>
    <n v="15289"/>
    <n v="1"/>
    <n v="100"/>
    <n v="4"/>
    <s v="SO47276"/>
    <n v="1"/>
    <n v="1"/>
    <n v="1"/>
    <n v="782.99"/>
    <n v="782.99"/>
    <n v="782.99"/>
    <n v="296.28340000000003"/>
    <n v="782.99"/>
    <n v="0"/>
    <n v="0"/>
    <n v="486.70659999999998"/>
    <n v="62.639200000000002"/>
    <n v="19.5748"/>
    <m/>
    <m/>
    <x v="314"/>
    <d v="2012-03-04T00:00:00"/>
    <d v="2012-02-28T00:00:00"/>
    <s v="Road-650 Black, 52"/>
    <s v="Katelyn  Gray"/>
    <e v="#VALUE!"/>
  </r>
  <r>
    <n v="371"/>
    <n v="21219"/>
    <n v="1"/>
    <n v="6"/>
    <n v="9"/>
    <s v="SO47277"/>
    <n v="1"/>
    <n v="1"/>
    <n v="1"/>
    <n v="2181.5625"/>
    <n v="2181.5625"/>
    <n v="2181.5625"/>
    <n v="860.87869999999998"/>
    <n v="2181.5625"/>
    <n v="0"/>
    <n v="0"/>
    <n v="1320.6838"/>
    <n v="174.52500000000001"/>
    <n v="54.539099999999998"/>
    <m/>
    <m/>
    <x v="314"/>
    <d v="2012-03-04T00:00:00"/>
    <d v="2012-02-28T00:00:00"/>
    <s v="Road-250 Red, 58"/>
    <s v="Candice S Zhu"/>
    <e v="#VALUE!"/>
  </r>
  <r>
    <n v="379"/>
    <n v="21404"/>
    <n v="1"/>
    <n v="6"/>
    <n v="9"/>
    <s v="SO47278"/>
    <n v="1"/>
    <n v="1"/>
    <n v="1"/>
    <n v="2181.5625"/>
    <n v="2181.5625"/>
    <n v="2181.5625"/>
    <n v="860.87869999999998"/>
    <n v="2181.5625"/>
    <n v="0"/>
    <n v="0"/>
    <n v="1320.6838"/>
    <n v="174.52500000000001"/>
    <n v="54.539099999999998"/>
    <m/>
    <m/>
    <x v="314"/>
    <d v="2012-03-04T00:00:00"/>
    <d v="2012-02-28T00:00:00"/>
    <s v="Road-250 Black, 58"/>
    <s v="Julio H Sanz"/>
    <e v="#VALUE!"/>
  </r>
  <r>
    <n v="362"/>
    <n v="12680"/>
    <n v="2"/>
    <n v="6"/>
    <n v="9"/>
    <s v="SO47279"/>
    <n v="1"/>
    <n v="1"/>
    <n v="1"/>
    <n v="2049.0981999999999"/>
    <n v="2049.0981999999999"/>
    <n v="2049.0981999999999"/>
    <n v="943.28819999999996"/>
    <n v="2049.0981999999999"/>
    <n v="0"/>
    <n v="0"/>
    <n v="1105.81"/>
    <n v="163.92789999999999"/>
    <n v="51.227499999999999"/>
    <m/>
    <m/>
    <x v="314"/>
    <d v="2012-03-04T00:00:00"/>
    <d v="2012-02-28T00:00:00"/>
    <s v="Mountain-200 Black, 46"/>
    <s v="George M Sanchez"/>
    <e v="#VALUE!"/>
  </r>
  <r>
    <n v="368"/>
    <n v="16410"/>
    <n v="1"/>
    <n v="98"/>
    <n v="10"/>
    <s v="SO47264"/>
    <n v="1"/>
    <n v="1"/>
    <n v="1"/>
    <n v="2443.35"/>
    <n v="2443.35"/>
    <n v="2443.35"/>
    <n v="924.56359999999995"/>
    <n v="2443.35"/>
    <n v="0"/>
    <n v="0"/>
    <n v="1518.7864"/>
    <n v="195.46799999999999"/>
    <n v="61.083799999999997"/>
    <m/>
    <m/>
    <x v="315"/>
    <d v="2012-03-03T00:00:00"/>
    <d v="2012-02-27T00:00:00"/>
    <s v="Road-250 Red, 44"/>
    <s v="Joy  Navarro"/>
    <e v="#VALUE!"/>
  </r>
  <r>
    <n v="375"/>
    <n v="13250"/>
    <n v="1"/>
    <n v="100"/>
    <n v="4"/>
    <s v="SO47265"/>
    <n v="1"/>
    <n v="1"/>
    <n v="1"/>
    <n v="2181.5625"/>
    <n v="2181.5625"/>
    <n v="2181.5625"/>
    <n v="860.87869999999998"/>
    <n v="2181.5625"/>
    <n v="0"/>
    <n v="0"/>
    <n v="1320.6838"/>
    <n v="174.52500000000001"/>
    <n v="54.539099999999998"/>
    <m/>
    <m/>
    <x v="315"/>
    <d v="2012-03-03T00:00:00"/>
    <d v="2012-02-27T00:00:00"/>
    <s v="Road-250 Black, 48"/>
    <s v="Jordan J King"/>
    <e v="#VALUE!"/>
  </r>
  <r>
    <n v="377"/>
    <n v="21555"/>
    <n v="1"/>
    <n v="6"/>
    <n v="9"/>
    <s v="SO47266"/>
    <n v="1"/>
    <n v="1"/>
    <n v="1"/>
    <n v="2181.5625"/>
    <n v="2181.5625"/>
    <n v="2181.5625"/>
    <n v="860.87869999999998"/>
    <n v="2181.5625"/>
    <n v="0"/>
    <n v="0"/>
    <n v="1320.6838"/>
    <n v="174.52500000000001"/>
    <n v="54.539099999999998"/>
    <m/>
    <m/>
    <x v="315"/>
    <d v="2012-03-03T00:00:00"/>
    <d v="2012-02-27T00:00:00"/>
    <s v="Road-250 Black, 52"/>
    <s v="Jarrod C Madan"/>
    <e v="#VALUE!"/>
  </r>
  <r>
    <n v="352"/>
    <n v="12674"/>
    <n v="1"/>
    <n v="6"/>
    <n v="9"/>
    <s v="SO47267"/>
    <n v="1"/>
    <n v="1"/>
    <n v="1"/>
    <n v="2071.4196000000002"/>
    <n v="2071.4196000000002"/>
    <n v="2071.4196000000002"/>
    <n v="953.56370000000015"/>
    <n v="2071.4196000000002"/>
    <n v="0"/>
    <n v="0"/>
    <n v="1117.8559"/>
    <n v="165.71360000000001"/>
    <n v="51.785499999999999"/>
    <m/>
    <m/>
    <x v="315"/>
    <d v="2012-03-03T00:00:00"/>
    <d v="2012-02-27T00:00:00"/>
    <s v="Mountain-200 Silver, 38"/>
    <s v="Jimmy V Travers"/>
    <e v="#VALUE!"/>
  </r>
  <r>
    <n v="375"/>
    <n v="21402"/>
    <n v="1"/>
    <n v="6"/>
    <n v="9"/>
    <s v="SO47268"/>
    <n v="1"/>
    <n v="1"/>
    <n v="1"/>
    <n v="2181.5625"/>
    <n v="2181.5625"/>
    <n v="2181.5625"/>
    <n v="860.87869999999998"/>
    <n v="2181.5625"/>
    <n v="0"/>
    <n v="0"/>
    <n v="1320.6838"/>
    <n v="174.52500000000001"/>
    <n v="54.539099999999998"/>
    <m/>
    <m/>
    <x v="315"/>
    <d v="2012-03-03T00:00:00"/>
    <d v="2012-02-27T00:00:00"/>
    <s v="Road-250 Black, 48"/>
    <s v="Kevin W King"/>
    <e v="#VALUE!"/>
  </r>
  <r>
    <n v="333"/>
    <n v="15276"/>
    <n v="1"/>
    <n v="100"/>
    <n v="4"/>
    <s v="SO47254"/>
    <n v="1"/>
    <n v="1"/>
    <n v="1"/>
    <n v="782.99"/>
    <n v="782.99"/>
    <n v="782.99"/>
    <n v="296.28340000000003"/>
    <n v="782.99"/>
    <n v="0"/>
    <n v="0"/>
    <n v="486.70659999999998"/>
    <n v="62.639200000000002"/>
    <n v="19.5748"/>
    <m/>
    <m/>
    <x v="316"/>
    <d v="2012-03-02T00:00:00"/>
    <d v="2012-02-26T00:00:00"/>
    <s v="Road-650 Black, 58"/>
    <s v="Megan L Hall"/>
    <e v="#VALUE!"/>
  </r>
  <r>
    <n v="358"/>
    <n v="11561"/>
    <n v="1"/>
    <n v="100"/>
    <n v="8"/>
    <s v="SO47255"/>
    <n v="1"/>
    <n v="1"/>
    <n v="1"/>
    <n v="2049.0981999999999"/>
    <n v="2049.0981999999999"/>
    <n v="2049.0981999999999"/>
    <n v="943.28819999999996"/>
    <n v="2049.0981999999999"/>
    <n v="0"/>
    <n v="0"/>
    <n v="1105.81"/>
    <n v="163.92789999999999"/>
    <n v="51.227499999999999"/>
    <m/>
    <m/>
    <x v="316"/>
    <d v="2012-03-02T00:00:00"/>
    <d v="2012-02-26T00:00:00"/>
    <s v="Mountain-200 Black, 38"/>
    <s v="Briana  Dominguez"/>
    <e v="#VALUE!"/>
  </r>
  <r>
    <n v="373"/>
    <n v="16417"/>
    <n v="1"/>
    <n v="98"/>
    <n v="10"/>
    <s v="SO47256"/>
    <n v="1"/>
    <n v="1"/>
    <n v="1"/>
    <n v="2181.5625"/>
    <n v="2181.5625"/>
    <n v="2181.5625"/>
    <n v="860.87869999999998"/>
    <n v="2181.5625"/>
    <n v="0"/>
    <n v="0"/>
    <n v="1320.6838"/>
    <n v="174.52500000000001"/>
    <n v="54.539099999999998"/>
    <m/>
    <m/>
    <x v="316"/>
    <d v="2012-03-02T00:00:00"/>
    <d v="2012-02-26T00:00:00"/>
    <s v="Road-250 Black, 44"/>
    <s v="Noah  Bryant"/>
    <e v="#VALUE!"/>
  </r>
  <r>
    <n v="368"/>
    <n v="14141"/>
    <n v="1"/>
    <n v="100"/>
    <n v="7"/>
    <s v="SO47257"/>
    <n v="1"/>
    <n v="1"/>
    <n v="1"/>
    <n v="2443.35"/>
    <n v="2443.35"/>
    <n v="2443.35"/>
    <n v="924.56359999999995"/>
    <n v="2443.35"/>
    <n v="0"/>
    <n v="0"/>
    <n v="1518.7864"/>
    <n v="195.46799999999999"/>
    <n v="61.083799999999997"/>
    <m/>
    <m/>
    <x v="316"/>
    <d v="2012-03-02T00:00:00"/>
    <d v="2012-02-26T00:00:00"/>
    <s v="Road-250 Red, 44"/>
    <s v="Ana  Bryant"/>
    <e v="#VALUE!"/>
  </r>
  <r>
    <n v="377"/>
    <n v="13298"/>
    <n v="1"/>
    <n v="100"/>
    <n v="4"/>
    <s v="SO47258"/>
    <n v="1"/>
    <n v="1"/>
    <n v="1"/>
    <n v="2181.5625"/>
    <n v="2181.5625"/>
    <n v="2181.5625"/>
    <n v="860.87869999999998"/>
    <n v="2181.5625"/>
    <n v="0"/>
    <n v="0"/>
    <n v="1320.6838"/>
    <n v="174.52500000000001"/>
    <n v="54.539099999999998"/>
    <m/>
    <m/>
    <x v="316"/>
    <d v="2012-03-02T00:00:00"/>
    <d v="2012-02-26T00:00:00"/>
    <s v="Road-250 Black, 52"/>
    <s v="Anna L Harris"/>
    <e v="#VALUE!"/>
  </r>
  <r>
    <n v="375"/>
    <n v="13351"/>
    <n v="1"/>
    <n v="100"/>
    <n v="1"/>
    <s v="SO47259"/>
    <n v="1"/>
    <n v="1"/>
    <n v="1"/>
    <n v="2181.5625"/>
    <n v="2181.5625"/>
    <n v="2181.5625"/>
    <n v="860.87869999999998"/>
    <n v="2181.5625"/>
    <n v="0"/>
    <n v="0"/>
    <n v="1320.6838"/>
    <n v="174.52500000000001"/>
    <n v="54.539099999999998"/>
    <m/>
    <m/>
    <x v="316"/>
    <d v="2012-03-02T00:00:00"/>
    <d v="2012-02-26T00:00:00"/>
    <s v="Road-250 Black, 48"/>
    <s v="Mariah  Cox"/>
    <e v="#VALUE!"/>
  </r>
  <r>
    <n v="375"/>
    <n v="13233"/>
    <n v="1"/>
    <n v="100"/>
    <n v="1"/>
    <s v="SO47260"/>
    <n v="1"/>
    <n v="1"/>
    <n v="1"/>
    <n v="2181.5625"/>
    <n v="2181.5625"/>
    <n v="2181.5625"/>
    <n v="860.87869999999998"/>
    <n v="2181.5625"/>
    <n v="0"/>
    <n v="0"/>
    <n v="1320.6838"/>
    <n v="174.52500000000001"/>
    <n v="54.539099999999998"/>
    <m/>
    <m/>
    <x v="316"/>
    <d v="2012-03-02T00:00:00"/>
    <d v="2012-02-26T00:00:00"/>
    <s v="Road-250 Black, 48"/>
    <s v="Richard  Coleman"/>
    <e v="#VALUE!"/>
  </r>
  <r>
    <n v="362"/>
    <n v="26305"/>
    <n v="2"/>
    <n v="100"/>
    <n v="1"/>
    <s v="SO47261"/>
    <n v="1"/>
    <n v="1"/>
    <n v="1"/>
    <n v="2049.0981999999999"/>
    <n v="2049.0981999999999"/>
    <n v="2049.0981999999999"/>
    <n v="943.28819999999996"/>
    <n v="2049.0981999999999"/>
    <n v="0"/>
    <n v="0"/>
    <n v="1105.81"/>
    <n v="163.92789999999999"/>
    <n v="51.227499999999999"/>
    <m/>
    <m/>
    <x v="316"/>
    <d v="2012-03-02T00:00:00"/>
    <d v="2012-02-26T00:00:00"/>
    <s v="Mountain-200 Black, 46"/>
    <s v="Julia E Rogers"/>
    <e v="#VALUE!"/>
  </r>
  <r>
    <n v="379"/>
    <n v="21560"/>
    <n v="1"/>
    <n v="6"/>
    <n v="9"/>
    <s v="SO47262"/>
    <n v="1"/>
    <n v="1"/>
    <n v="1"/>
    <n v="2181.5625"/>
    <n v="2181.5625"/>
    <n v="2181.5625"/>
    <n v="860.87869999999998"/>
    <n v="2181.5625"/>
    <n v="0"/>
    <n v="0"/>
    <n v="1320.6838"/>
    <n v="174.52500000000001"/>
    <n v="54.539099999999998"/>
    <m/>
    <m/>
    <x v="316"/>
    <d v="2012-03-02T00:00:00"/>
    <d v="2012-02-26T00:00:00"/>
    <s v="Road-250 Black, 58"/>
    <s v="Kristopher L Lopez"/>
    <e v="#VALUE!"/>
  </r>
  <r>
    <n v="358"/>
    <n v="12589"/>
    <n v="1"/>
    <n v="6"/>
    <n v="9"/>
    <s v="SO47263"/>
    <n v="1"/>
    <n v="1"/>
    <n v="1"/>
    <n v="2049.0981999999999"/>
    <n v="2049.0981999999999"/>
    <n v="2049.0981999999999"/>
    <n v="943.28819999999996"/>
    <n v="2049.0981999999999"/>
    <n v="0"/>
    <n v="0"/>
    <n v="1105.81"/>
    <n v="163.92789999999999"/>
    <n v="51.227499999999999"/>
    <m/>
    <m/>
    <x v="316"/>
    <d v="2012-03-02T00:00:00"/>
    <d v="2012-02-26T00:00:00"/>
    <s v="Mountain-200 Black, 38"/>
    <s v="Ruben  Rodriguez"/>
    <e v="#VALUE!"/>
  </r>
  <r>
    <n v="385"/>
    <n v="19193"/>
    <n v="1"/>
    <n v="98"/>
    <n v="10"/>
    <s v="SO47244"/>
    <n v="1"/>
    <n v="1"/>
    <n v="1"/>
    <n v="1000.4375"/>
    <n v="1000.4375"/>
    <n v="1000.4375"/>
    <n v="394.78830000000005"/>
    <n v="1000.4375"/>
    <n v="0"/>
    <n v="0"/>
    <n v="605.64919999999995"/>
    <n v="80.034999999999997"/>
    <n v="25.010899999999999"/>
    <m/>
    <m/>
    <x v="317"/>
    <d v="2012-03-01T00:00:00"/>
    <d v="2012-02-25T00:00:00"/>
    <s v="Road-550-W Yellow, 42"/>
    <s v="Omar S Lal"/>
    <e v="#VALUE!"/>
  </r>
  <r>
    <n v="375"/>
    <n v="16420"/>
    <n v="1"/>
    <n v="98"/>
    <n v="10"/>
    <s v="SO47245"/>
    <n v="1"/>
    <n v="1"/>
    <n v="1"/>
    <n v="2181.5625"/>
    <n v="2181.5625"/>
    <n v="2181.5625"/>
    <n v="860.87869999999998"/>
    <n v="2181.5625"/>
    <n v="0"/>
    <n v="0"/>
    <n v="1320.6838"/>
    <n v="174.52500000000001"/>
    <n v="54.539099999999998"/>
    <m/>
    <m/>
    <x v="317"/>
    <d v="2012-03-01T00:00:00"/>
    <d v="2012-02-25T00:00:00"/>
    <s v="Road-250 Black, 48"/>
    <s v="Eddie L Alonso"/>
    <e v="#VALUE!"/>
  </r>
  <r>
    <n v="343"/>
    <n v="20713"/>
    <n v="1"/>
    <n v="98"/>
    <n v="10"/>
    <s v="SO47246"/>
    <n v="1"/>
    <n v="1"/>
    <n v="1"/>
    <n v="782.99"/>
    <n v="782.99"/>
    <n v="782.99"/>
    <n v="296.28340000000003"/>
    <n v="782.99"/>
    <n v="0"/>
    <n v="0"/>
    <n v="486.70659999999998"/>
    <n v="62.639200000000002"/>
    <n v="19.5748"/>
    <m/>
    <m/>
    <x v="317"/>
    <d v="2012-03-01T00:00:00"/>
    <d v="2012-02-25T00:00:00"/>
    <s v="Road-650 Black, 52"/>
    <s v="Kathleen  Gill"/>
    <e v="#VALUE!"/>
  </r>
  <r>
    <n v="371"/>
    <n v="13292"/>
    <n v="1"/>
    <n v="100"/>
    <n v="1"/>
    <s v="SO47247"/>
    <n v="1"/>
    <n v="1"/>
    <n v="1"/>
    <n v="2181.5625"/>
    <n v="2181.5625"/>
    <n v="2181.5625"/>
    <n v="860.87869999999998"/>
    <n v="2181.5625"/>
    <n v="0"/>
    <n v="0"/>
    <n v="1320.6838"/>
    <n v="174.52500000000001"/>
    <n v="54.539099999999998"/>
    <m/>
    <m/>
    <x v="317"/>
    <d v="2012-03-01T00:00:00"/>
    <d v="2012-02-25T00:00:00"/>
    <s v="Road-250 Red, 58"/>
    <s v="Paula M Carlson"/>
    <e v="#VALUE!"/>
  </r>
  <r>
    <n v="375"/>
    <n v="13340"/>
    <n v="1"/>
    <n v="100"/>
    <n v="4"/>
    <s v="SO47248"/>
    <n v="1"/>
    <n v="1"/>
    <n v="1"/>
    <n v="2181.5625"/>
    <n v="2181.5625"/>
    <n v="2181.5625"/>
    <n v="860.87869999999998"/>
    <n v="2181.5625"/>
    <n v="0"/>
    <n v="0"/>
    <n v="1320.6838"/>
    <n v="174.52500000000001"/>
    <n v="54.539099999999998"/>
    <m/>
    <m/>
    <x v="317"/>
    <d v="2012-03-01T00:00:00"/>
    <d v="2012-02-25T00:00:00"/>
    <s v="Road-250 Black, 48"/>
    <s v="Natalie  Edwards"/>
    <e v="#VALUE!"/>
  </r>
  <r>
    <n v="377"/>
    <n v="13346"/>
    <n v="1"/>
    <n v="100"/>
    <n v="1"/>
    <s v="SO47249"/>
    <n v="1"/>
    <n v="1"/>
    <n v="1"/>
    <n v="2181.5625"/>
    <n v="2181.5625"/>
    <n v="2181.5625"/>
    <n v="860.87869999999998"/>
    <n v="2181.5625"/>
    <n v="0"/>
    <n v="0"/>
    <n v="1320.6838"/>
    <n v="174.52500000000001"/>
    <n v="54.539099999999998"/>
    <m/>
    <m/>
    <x v="317"/>
    <d v="2012-03-01T00:00:00"/>
    <d v="2012-02-25T00:00:00"/>
    <s v="Road-250 Black, 52"/>
    <s v="Gregory S Chande"/>
    <e v="#VALUE!"/>
  </r>
  <r>
    <n v="379"/>
    <n v="21217"/>
    <n v="1"/>
    <n v="6"/>
    <n v="9"/>
    <s v="SO47250"/>
    <n v="1"/>
    <n v="1"/>
    <n v="1"/>
    <n v="2181.5625"/>
    <n v="2181.5625"/>
    <n v="2181.5625"/>
    <n v="860.87869999999998"/>
    <n v="2181.5625"/>
    <n v="0"/>
    <n v="0"/>
    <n v="1320.6838"/>
    <n v="174.52500000000001"/>
    <n v="54.539099999999998"/>
    <m/>
    <m/>
    <x v="317"/>
    <d v="2012-03-01T00:00:00"/>
    <d v="2012-02-25T00:00:00"/>
    <s v="Road-250 Black, 58"/>
    <s v="Casey  Xie"/>
    <e v="#VALUE!"/>
  </r>
  <r>
    <n v="377"/>
    <n v="21226"/>
    <n v="1"/>
    <n v="6"/>
    <n v="9"/>
    <s v="SO47251"/>
    <n v="1"/>
    <n v="1"/>
    <n v="1"/>
    <n v="2181.5625"/>
    <n v="2181.5625"/>
    <n v="2181.5625"/>
    <n v="860.87869999999998"/>
    <n v="2181.5625"/>
    <n v="0"/>
    <n v="0"/>
    <n v="1320.6838"/>
    <n v="174.52500000000001"/>
    <n v="54.539099999999998"/>
    <m/>
    <m/>
    <x v="317"/>
    <d v="2012-03-01T00:00:00"/>
    <d v="2012-02-25T00:00:00"/>
    <s v="Road-250 Black, 52"/>
    <s v="Dale L Nara"/>
    <e v="#VALUE!"/>
  </r>
  <r>
    <n v="352"/>
    <n v="12676"/>
    <n v="1"/>
    <n v="6"/>
    <n v="9"/>
    <s v="SO47252"/>
    <n v="1"/>
    <n v="1"/>
    <n v="1"/>
    <n v="2071.4196000000002"/>
    <n v="2071.4196000000002"/>
    <n v="2071.4196000000002"/>
    <n v="953.56370000000015"/>
    <n v="2071.4196000000002"/>
    <n v="0"/>
    <n v="0"/>
    <n v="1117.8559"/>
    <n v="165.71360000000001"/>
    <n v="51.785499999999999"/>
    <m/>
    <m/>
    <x v="317"/>
    <d v="2012-03-01T00:00:00"/>
    <d v="2012-02-25T00:00:00"/>
    <s v="Mountain-200 Silver, 38"/>
    <s v="Michele A Madan"/>
    <e v="#VALUE!"/>
  </r>
  <r>
    <n v="356"/>
    <n v="12683"/>
    <n v="1"/>
    <n v="6"/>
    <n v="9"/>
    <s v="SO47253"/>
    <n v="1"/>
    <n v="1"/>
    <n v="1"/>
    <n v="2071.4196000000002"/>
    <n v="2071.4196000000002"/>
    <n v="2071.4196000000002"/>
    <n v="953.56370000000015"/>
    <n v="2071.4196000000002"/>
    <n v="0"/>
    <n v="0"/>
    <n v="1117.8559"/>
    <n v="165.71360000000001"/>
    <n v="51.785499999999999"/>
    <m/>
    <m/>
    <x v="317"/>
    <d v="2012-03-01T00:00:00"/>
    <d v="2012-02-25T00:00:00"/>
    <s v="Mountain-200 Silver, 46"/>
    <s v="Laura D Zhou"/>
    <e v="#VALUE!"/>
  </r>
  <r>
    <n v="373"/>
    <n v="15627"/>
    <n v="1"/>
    <n v="100"/>
    <n v="8"/>
    <s v="SO47232"/>
    <n v="1"/>
    <n v="1"/>
    <n v="1"/>
    <n v="2181.5625"/>
    <n v="2181.5625"/>
    <n v="2181.5625"/>
    <n v="860.87869999999998"/>
    <n v="2181.5625"/>
    <n v="0"/>
    <n v="0"/>
    <n v="1320.6838"/>
    <n v="174.52500000000001"/>
    <n v="54.539099999999998"/>
    <m/>
    <m/>
    <x v="318"/>
    <d v="2012-02-29T00:00:00"/>
    <d v="2012-02-24T00:00:00"/>
    <s v="Road-250 Black, 44"/>
    <s v="Troy  Srini"/>
    <e v="#VALUE!"/>
  </r>
  <r>
    <n v="379"/>
    <n v="16250"/>
    <n v="1"/>
    <n v="98"/>
    <n v="10"/>
    <s v="SO47233"/>
    <n v="1"/>
    <n v="1"/>
    <n v="1"/>
    <n v="2181.5625"/>
    <n v="2181.5625"/>
    <n v="2181.5625"/>
    <n v="860.87869999999998"/>
    <n v="2181.5625"/>
    <n v="0"/>
    <n v="0"/>
    <n v="1320.6838"/>
    <n v="174.52500000000001"/>
    <n v="54.539099999999998"/>
    <m/>
    <m/>
    <x v="318"/>
    <d v="2012-02-29T00:00:00"/>
    <d v="2012-02-24T00:00:00"/>
    <s v="Road-250 Black, 58"/>
    <s v="Brendan  Raje"/>
    <e v="#VALUE!"/>
  </r>
  <r>
    <n v="389"/>
    <n v="19260"/>
    <n v="1"/>
    <n v="98"/>
    <n v="10"/>
    <s v="SO47234"/>
    <n v="1"/>
    <n v="1"/>
    <n v="1"/>
    <n v="1000.4375"/>
    <n v="1000.4375"/>
    <n v="1000.4375"/>
    <n v="394.78830000000005"/>
    <n v="1000.4375"/>
    <n v="0"/>
    <n v="0"/>
    <n v="605.64919999999995"/>
    <n v="80.034999999999997"/>
    <n v="25.010899999999999"/>
    <m/>
    <m/>
    <x v="318"/>
    <d v="2012-02-29T00:00:00"/>
    <d v="2012-02-24T00:00:00"/>
    <s v="Road-550-W Yellow, 48"/>
    <s v="Latoya  Sharma"/>
    <e v="#VALUE!"/>
  </r>
  <r>
    <n v="375"/>
    <n v="16317"/>
    <n v="1"/>
    <n v="98"/>
    <n v="10"/>
    <s v="SO47235"/>
    <n v="1"/>
    <n v="1"/>
    <n v="1"/>
    <n v="2181.5625"/>
    <n v="2181.5625"/>
    <n v="2181.5625"/>
    <n v="860.87869999999998"/>
    <n v="2181.5625"/>
    <n v="0"/>
    <n v="0"/>
    <n v="1320.6838"/>
    <n v="174.52500000000001"/>
    <n v="54.539099999999998"/>
    <m/>
    <m/>
    <x v="318"/>
    <d v="2012-02-29T00:00:00"/>
    <d v="2012-02-24T00:00:00"/>
    <s v="Road-250 Black, 48"/>
    <s v="Joel  Raman"/>
    <e v="#VALUE!"/>
  </r>
  <r>
    <n v="385"/>
    <n v="14023"/>
    <n v="1"/>
    <n v="100"/>
    <n v="4"/>
    <s v="SO47236"/>
    <n v="1"/>
    <n v="1"/>
    <n v="1"/>
    <n v="1000.4375"/>
    <n v="1000.4375"/>
    <n v="1000.4375"/>
    <n v="394.78830000000005"/>
    <n v="1000.4375"/>
    <n v="0"/>
    <n v="0"/>
    <n v="605.64919999999995"/>
    <n v="80.034999999999997"/>
    <n v="25.010899999999999"/>
    <m/>
    <m/>
    <x v="318"/>
    <d v="2012-02-29T00:00:00"/>
    <d v="2012-02-24T00:00:00"/>
    <s v="Road-550-W Yellow, 42"/>
    <s v="Beth J Carlson"/>
    <e v="#VALUE!"/>
  </r>
  <r>
    <n v="368"/>
    <n v="28834"/>
    <n v="1"/>
    <n v="100"/>
    <n v="6"/>
    <s v="SO47237"/>
    <n v="1"/>
    <n v="1"/>
    <n v="1"/>
    <n v="2443.35"/>
    <n v="2443.35"/>
    <n v="2443.35"/>
    <n v="924.56359999999995"/>
    <n v="2443.35"/>
    <n v="0"/>
    <n v="0"/>
    <n v="1518.7864"/>
    <n v="195.46799999999999"/>
    <n v="61.083799999999997"/>
    <m/>
    <m/>
    <x v="318"/>
    <d v="2012-02-29T00:00:00"/>
    <d v="2012-02-24T00:00:00"/>
    <s v="Road-250 Red, 44"/>
    <s v="Natalie L Hill"/>
    <e v="#VALUE!"/>
  </r>
  <r>
    <n v="370"/>
    <n v="16405"/>
    <n v="1"/>
    <n v="98"/>
    <n v="10"/>
    <s v="SO47238"/>
    <n v="1"/>
    <n v="1"/>
    <n v="1"/>
    <n v="2443.35"/>
    <n v="2443.35"/>
    <n v="2443.35"/>
    <n v="924.56359999999995"/>
    <n v="2443.35"/>
    <n v="0"/>
    <n v="0"/>
    <n v="1518.7864"/>
    <n v="195.46799999999999"/>
    <n v="61.083799999999997"/>
    <m/>
    <m/>
    <x v="318"/>
    <d v="2012-02-29T00:00:00"/>
    <d v="2012-02-24T00:00:00"/>
    <s v="Road-250 Red, 52"/>
    <s v="Adriana A Sai"/>
    <e v="#VALUE!"/>
  </r>
  <r>
    <n v="371"/>
    <n v="21384"/>
    <n v="1"/>
    <n v="6"/>
    <n v="9"/>
    <s v="SO47239"/>
    <n v="1"/>
    <n v="1"/>
    <n v="1"/>
    <n v="2181.5625"/>
    <n v="2181.5625"/>
    <n v="2181.5625"/>
    <n v="860.87869999999998"/>
    <n v="2181.5625"/>
    <n v="0"/>
    <n v="0"/>
    <n v="1320.6838"/>
    <n v="174.52500000000001"/>
    <n v="54.539099999999998"/>
    <m/>
    <m/>
    <x v="318"/>
    <d v="2012-02-29T00:00:00"/>
    <d v="2012-02-24T00:00:00"/>
    <s v="Road-250 Red, 58"/>
    <s v="Ronnie D Lin"/>
    <e v="#VALUE!"/>
  </r>
  <r>
    <n v="381"/>
    <n v="24612"/>
    <n v="1"/>
    <n v="6"/>
    <n v="9"/>
    <s v="SO47240"/>
    <n v="1"/>
    <n v="1"/>
    <n v="1"/>
    <n v="1000.4375"/>
    <n v="1000.4375"/>
    <n v="1000.4375"/>
    <n v="394.78830000000005"/>
    <n v="1000.4375"/>
    <n v="0"/>
    <n v="0"/>
    <n v="605.64919999999995"/>
    <n v="80.034999999999997"/>
    <n v="25.010899999999999"/>
    <m/>
    <m/>
    <x v="318"/>
    <d v="2012-02-29T00:00:00"/>
    <d v="2012-02-24T00:00:00"/>
    <s v="Road-550-W Yellow, 38"/>
    <s v="Devon  Chander"/>
    <e v="#VALUE!"/>
  </r>
  <r>
    <n v="368"/>
    <n v="21559"/>
    <n v="1"/>
    <n v="6"/>
    <n v="9"/>
    <s v="SO47241"/>
    <n v="1"/>
    <n v="1"/>
    <n v="1"/>
    <n v="2443.35"/>
    <n v="2443.35"/>
    <n v="2443.35"/>
    <n v="924.56359999999995"/>
    <n v="2443.35"/>
    <n v="0"/>
    <n v="0"/>
    <n v="1518.7864"/>
    <n v="195.46799999999999"/>
    <n v="61.083799999999997"/>
    <m/>
    <m/>
    <x v="318"/>
    <d v="2012-02-29T00:00:00"/>
    <d v="2012-02-24T00:00:00"/>
    <s v="Road-250 Red, 44"/>
    <s v="Pedro  Malhotra"/>
    <e v="#VALUE!"/>
  </r>
  <r>
    <n v="362"/>
    <n v="28540"/>
    <n v="2"/>
    <n v="100"/>
    <n v="7"/>
    <s v="SO47242"/>
    <n v="1"/>
    <n v="1"/>
    <n v="1"/>
    <n v="2049.0981999999999"/>
    <n v="2049.0981999999999"/>
    <n v="2049.0981999999999"/>
    <n v="943.28819999999996"/>
    <n v="2049.0981999999999"/>
    <n v="0"/>
    <n v="0"/>
    <n v="1105.81"/>
    <n v="163.92789999999999"/>
    <n v="51.227499999999999"/>
    <m/>
    <m/>
    <x v="318"/>
    <d v="2012-02-29T00:00:00"/>
    <d v="2012-02-24T00:00:00"/>
    <s v="Mountain-200 Black, 46"/>
    <s v="Leah  Zhang"/>
    <e v="#VALUE!"/>
  </r>
  <r>
    <n v="339"/>
    <n v="20712"/>
    <n v="1"/>
    <n v="98"/>
    <n v="10"/>
    <s v="SO47243"/>
    <n v="1"/>
    <n v="1"/>
    <n v="1"/>
    <n v="782.99"/>
    <n v="782.99"/>
    <n v="782.99"/>
    <n v="296.28340000000003"/>
    <n v="782.99"/>
    <n v="0"/>
    <n v="0"/>
    <n v="486.70659999999998"/>
    <n v="62.639200000000002"/>
    <n v="19.5748"/>
    <m/>
    <m/>
    <x v="318"/>
    <d v="2012-02-29T00:00:00"/>
    <d v="2012-02-24T00:00:00"/>
    <s v="Road-650 Black, 44"/>
    <s v="Colin  Huang"/>
    <e v="#VALUE!"/>
  </r>
  <r>
    <n v="370"/>
    <n v="13823"/>
    <n v="1"/>
    <n v="100"/>
    <n v="7"/>
    <s v="SO47221"/>
    <n v="1"/>
    <n v="1"/>
    <n v="1"/>
    <n v="2443.35"/>
    <n v="2443.35"/>
    <n v="2443.35"/>
    <n v="924.56359999999995"/>
    <n v="2443.35"/>
    <n v="0"/>
    <n v="0"/>
    <n v="1518.7864"/>
    <n v="195.46799999999999"/>
    <n v="61.083799999999997"/>
    <m/>
    <m/>
    <x v="319"/>
    <d v="2012-02-28T00:00:00"/>
    <d v="2012-02-23T00:00:00"/>
    <s v="Road-250 Red, 52"/>
    <s v="Margaret D Zheng"/>
    <e v="#VALUE!"/>
  </r>
  <r>
    <n v="381"/>
    <n v="26316"/>
    <n v="1"/>
    <n v="19"/>
    <n v="6"/>
    <s v="SO47222"/>
    <n v="1"/>
    <n v="1"/>
    <n v="1"/>
    <n v="1000.4375"/>
    <n v="1000.4375"/>
    <n v="1000.4375"/>
    <n v="394.78830000000005"/>
    <n v="1000.4375"/>
    <n v="0"/>
    <n v="0"/>
    <n v="605.64919999999995"/>
    <n v="80.034999999999997"/>
    <n v="25.010899999999999"/>
    <m/>
    <m/>
    <x v="319"/>
    <d v="2012-02-28T00:00:00"/>
    <d v="2012-02-23T00:00:00"/>
    <s v="Road-550-W Yellow, 38"/>
    <s v="Stephanie  Hughes"/>
    <e v="#VALUE!"/>
  </r>
  <r>
    <n v="370"/>
    <n v="25875"/>
    <n v="1"/>
    <n v="19"/>
    <n v="6"/>
    <s v="SO47223"/>
    <n v="1"/>
    <n v="1"/>
    <n v="1"/>
    <n v="2443.35"/>
    <n v="2443.35"/>
    <n v="2443.35"/>
    <n v="924.56359999999995"/>
    <n v="2443.35"/>
    <n v="0"/>
    <n v="0"/>
    <n v="1518.7864"/>
    <n v="195.46799999999999"/>
    <n v="61.083799999999997"/>
    <m/>
    <m/>
    <x v="319"/>
    <d v="2012-02-28T00:00:00"/>
    <d v="2012-02-23T00:00:00"/>
    <s v="Road-250 Red, 52"/>
    <s v="Jocelyn D Price"/>
    <e v="#VALUE!"/>
  </r>
  <r>
    <n v="369"/>
    <n v="15659"/>
    <n v="2"/>
    <n v="100"/>
    <n v="8"/>
    <s v="SO47224"/>
    <n v="1"/>
    <n v="1"/>
    <n v="1"/>
    <n v="2443.35"/>
    <n v="2443.35"/>
    <n v="2443.35"/>
    <n v="924.56359999999995"/>
    <n v="2443.35"/>
    <n v="0"/>
    <n v="0"/>
    <n v="1518.7864"/>
    <n v="195.46799999999999"/>
    <n v="61.083799999999997"/>
    <m/>
    <m/>
    <x v="319"/>
    <d v="2012-02-28T00:00:00"/>
    <d v="2012-02-23T00:00:00"/>
    <s v="Road-250 Red, 48"/>
    <s v="Angela J Rivera"/>
    <e v="#VALUE!"/>
  </r>
  <r>
    <n v="375"/>
    <n v="13277"/>
    <n v="1"/>
    <n v="100"/>
    <n v="1"/>
    <s v="SO47225"/>
    <n v="1"/>
    <n v="1"/>
    <n v="1"/>
    <n v="2181.5625"/>
    <n v="2181.5625"/>
    <n v="2181.5625"/>
    <n v="860.87869999999998"/>
    <n v="2181.5625"/>
    <n v="0"/>
    <n v="0"/>
    <n v="1320.6838"/>
    <n v="174.52500000000001"/>
    <n v="54.539099999999998"/>
    <m/>
    <m/>
    <x v="319"/>
    <d v="2012-02-28T00:00:00"/>
    <d v="2012-02-23T00:00:00"/>
    <s v="Road-250 Black, 48"/>
    <s v="Nathan D Brown"/>
    <e v="#VALUE!"/>
  </r>
  <r>
    <n v="368"/>
    <n v="13314"/>
    <n v="1"/>
    <n v="100"/>
    <n v="4"/>
    <s v="SO47226"/>
    <n v="1"/>
    <n v="1"/>
    <n v="1"/>
    <n v="2443.35"/>
    <n v="2443.35"/>
    <n v="2443.35"/>
    <n v="924.56359999999995"/>
    <n v="2443.35"/>
    <n v="0"/>
    <n v="0"/>
    <n v="1518.7864"/>
    <n v="195.46799999999999"/>
    <n v="61.083799999999997"/>
    <m/>
    <m/>
    <x v="319"/>
    <d v="2012-02-28T00:00:00"/>
    <d v="2012-02-23T00:00:00"/>
    <s v="Road-250 Red, 44"/>
    <s v="Jordan A Hernandez"/>
    <e v="#VALUE!"/>
  </r>
  <r>
    <n v="375"/>
    <n v="25288"/>
    <n v="1"/>
    <n v="19"/>
    <n v="6"/>
    <s v="SO47227"/>
    <n v="1"/>
    <n v="1"/>
    <n v="1"/>
    <n v="2181.5625"/>
    <n v="2181.5625"/>
    <n v="2181.5625"/>
    <n v="860.87869999999998"/>
    <n v="2181.5625"/>
    <n v="0"/>
    <n v="0"/>
    <n v="1320.6838"/>
    <n v="174.52500000000001"/>
    <n v="54.539099999999998"/>
    <m/>
    <m/>
    <x v="319"/>
    <d v="2012-02-28T00:00:00"/>
    <d v="2012-02-23T00:00:00"/>
    <s v="Road-250 Black, 48"/>
    <s v="Jordyn  Flores"/>
    <e v="#VALUE!"/>
  </r>
  <r>
    <n v="375"/>
    <n v="13237"/>
    <n v="1"/>
    <n v="100"/>
    <n v="4"/>
    <s v="SO47228"/>
    <n v="1"/>
    <n v="1"/>
    <n v="1"/>
    <n v="2181.5625"/>
    <n v="2181.5625"/>
    <n v="2181.5625"/>
    <n v="860.87869999999998"/>
    <n v="2181.5625"/>
    <n v="0"/>
    <n v="0"/>
    <n v="1320.6838"/>
    <n v="174.52500000000001"/>
    <n v="54.539099999999998"/>
    <m/>
    <m/>
    <x v="319"/>
    <d v="2012-02-28T00:00:00"/>
    <d v="2012-02-23T00:00:00"/>
    <s v="Road-250 Black, 48"/>
    <s v="Devin E Stewart"/>
    <e v="#VALUE!"/>
  </r>
  <r>
    <n v="358"/>
    <n v="26295"/>
    <n v="1"/>
    <n v="100"/>
    <n v="1"/>
    <s v="SO47229"/>
    <n v="1"/>
    <n v="1"/>
    <n v="1"/>
    <n v="2049.0981999999999"/>
    <n v="2049.0981999999999"/>
    <n v="2049.0981999999999"/>
    <n v="943.28819999999996"/>
    <n v="2049.0981999999999"/>
    <n v="0"/>
    <n v="0"/>
    <n v="1105.81"/>
    <n v="163.92789999999999"/>
    <n v="51.227499999999999"/>
    <m/>
    <m/>
    <x v="319"/>
    <d v="2012-02-28T00:00:00"/>
    <d v="2012-02-23T00:00:00"/>
    <s v="Mountain-200 Black, 38"/>
    <s v="Toni K Kapoor"/>
    <e v="#VALUE!"/>
  </r>
  <r>
    <n v="371"/>
    <n v="21256"/>
    <n v="1"/>
    <n v="6"/>
    <n v="9"/>
    <s v="SO47230"/>
    <n v="1"/>
    <n v="1"/>
    <n v="1"/>
    <n v="2181.5625"/>
    <n v="2181.5625"/>
    <n v="2181.5625"/>
    <n v="860.87869999999998"/>
    <n v="2181.5625"/>
    <n v="0"/>
    <n v="0"/>
    <n v="1320.6838"/>
    <n v="174.52500000000001"/>
    <n v="54.539099999999998"/>
    <m/>
    <m/>
    <x v="319"/>
    <d v="2012-02-28T00:00:00"/>
    <d v="2012-02-23T00:00:00"/>
    <s v="Road-250 Red, 58"/>
    <s v="Meghan I Torres"/>
    <e v="#VALUE!"/>
  </r>
  <r>
    <n v="362"/>
    <n v="11564"/>
    <n v="2"/>
    <n v="100"/>
    <n v="8"/>
    <s v="SO47231"/>
    <n v="1"/>
    <n v="1"/>
    <n v="1"/>
    <n v="2049.0981999999999"/>
    <n v="2049.0981999999999"/>
    <n v="2049.0981999999999"/>
    <n v="943.28819999999996"/>
    <n v="2049.0981999999999"/>
    <n v="0"/>
    <n v="0"/>
    <n v="1105.81"/>
    <n v="163.92789999999999"/>
    <n v="51.227499999999999"/>
    <m/>
    <m/>
    <x v="319"/>
    <d v="2012-02-28T00:00:00"/>
    <d v="2012-02-23T00:00:00"/>
    <s v="Mountain-200 Black, 46"/>
    <s v="Jorge L Liang"/>
    <e v="#VALUE!"/>
  </r>
  <r>
    <n v="377"/>
    <n v="16287"/>
    <n v="1"/>
    <n v="98"/>
    <n v="10"/>
    <s v="SO47213"/>
    <n v="1"/>
    <n v="1"/>
    <n v="1"/>
    <n v="2181.5625"/>
    <n v="2181.5625"/>
    <n v="2181.5625"/>
    <n v="860.87869999999998"/>
    <n v="2181.5625"/>
    <n v="0"/>
    <n v="0"/>
    <n v="1320.6838"/>
    <n v="174.52500000000001"/>
    <n v="54.539099999999998"/>
    <m/>
    <m/>
    <x v="320"/>
    <d v="2012-02-27T00:00:00"/>
    <d v="2012-02-22T00:00:00"/>
    <s v="Road-250 Black, 52"/>
    <s v="Laura D Xu"/>
    <e v="#VALUE!"/>
  </r>
  <r>
    <n v="389"/>
    <n v="19195"/>
    <n v="1"/>
    <n v="98"/>
    <n v="10"/>
    <s v="SO47214"/>
    <n v="1"/>
    <n v="1"/>
    <n v="1"/>
    <n v="1000.4375"/>
    <n v="1000.4375"/>
    <n v="1000.4375"/>
    <n v="394.78830000000005"/>
    <n v="1000.4375"/>
    <n v="0"/>
    <n v="0"/>
    <n v="605.64919999999995"/>
    <n v="80.034999999999997"/>
    <n v="25.010899999999999"/>
    <m/>
    <m/>
    <x v="320"/>
    <d v="2012-02-27T00:00:00"/>
    <d v="2012-02-22T00:00:00"/>
    <s v="Road-550-W Yellow, 48"/>
    <s v="Darren A Romero"/>
    <e v="#VALUE!"/>
  </r>
  <r>
    <n v="368"/>
    <n v="28836"/>
    <n v="1"/>
    <n v="100"/>
    <n v="6"/>
    <s v="SO47215"/>
    <n v="1"/>
    <n v="1"/>
    <n v="1"/>
    <n v="2443.35"/>
    <n v="2443.35"/>
    <n v="2443.35"/>
    <n v="924.56359999999995"/>
    <n v="2443.35"/>
    <n v="0"/>
    <n v="0"/>
    <n v="1518.7864"/>
    <n v="195.46799999999999"/>
    <n v="61.083799999999997"/>
    <m/>
    <m/>
    <x v="320"/>
    <d v="2012-02-27T00:00:00"/>
    <d v="2012-02-22T00:00:00"/>
    <s v="Road-250 Red, 44"/>
    <s v="Lauren  Cook"/>
    <e v="#VALUE!"/>
  </r>
  <r>
    <n v="360"/>
    <n v="26299"/>
    <n v="1"/>
    <n v="100"/>
    <n v="1"/>
    <s v="SO47216"/>
    <n v="1"/>
    <n v="1"/>
    <n v="1"/>
    <n v="2049.0981999999999"/>
    <n v="2049.0981999999999"/>
    <n v="2049.0981999999999"/>
    <n v="943.28819999999996"/>
    <n v="2049.0981999999999"/>
    <n v="0"/>
    <n v="0"/>
    <n v="1105.81"/>
    <n v="163.92789999999999"/>
    <n v="51.227499999999999"/>
    <m/>
    <m/>
    <x v="320"/>
    <d v="2012-02-27T00:00:00"/>
    <d v="2012-02-22T00:00:00"/>
    <s v="Mountain-200 Black, 42"/>
    <s v="Y. L. Yong"/>
    <e v="#VALUE!"/>
  </r>
  <r>
    <n v="375"/>
    <n v="21222"/>
    <n v="1"/>
    <n v="6"/>
    <n v="9"/>
    <s v="SO47217"/>
    <n v="1"/>
    <n v="1"/>
    <n v="1"/>
    <n v="2181.5625"/>
    <n v="2181.5625"/>
    <n v="2181.5625"/>
    <n v="860.87869999999998"/>
    <n v="2181.5625"/>
    <n v="0"/>
    <n v="0"/>
    <n v="1320.6838"/>
    <n v="174.52500000000001"/>
    <n v="54.539099999999998"/>
    <m/>
    <m/>
    <x v="320"/>
    <d v="2012-02-27T00:00:00"/>
    <d v="2012-02-22T00:00:00"/>
    <s v="Road-250 Black, 48"/>
    <s v="Kelvin K Xu"/>
    <e v="#VALUE!"/>
  </r>
  <r>
    <n v="369"/>
    <n v="21361"/>
    <n v="2"/>
    <n v="6"/>
    <n v="9"/>
    <s v="SO47218"/>
    <n v="1"/>
    <n v="1"/>
    <n v="1"/>
    <n v="2443.35"/>
    <n v="2443.35"/>
    <n v="2443.35"/>
    <n v="924.56359999999995"/>
    <n v="2443.35"/>
    <n v="0"/>
    <n v="0"/>
    <n v="1518.7864"/>
    <n v="195.46799999999999"/>
    <n v="61.083799999999997"/>
    <m/>
    <m/>
    <x v="320"/>
    <d v="2012-02-27T00:00:00"/>
    <d v="2012-02-22T00:00:00"/>
    <s v="Road-250 Red, 48"/>
    <s v="Ricky  Romero"/>
    <e v="#VALUE!"/>
  </r>
  <r>
    <n v="362"/>
    <n v="12577"/>
    <n v="2"/>
    <n v="6"/>
    <n v="9"/>
    <s v="SO47219"/>
    <n v="1"/>
    <n v="1"/>
    <n v="1"/>
    <n v="2049.0981999999999"/>
    <n v="2049.0981999999999"/>
    <n v="2049.0981999999999"/>
    <n v="943.28819999999996"/>
    <n v="2049.0981999999999"/>
    <n v="0"/>
    <n v="0"/>
    <n v="1105.81"/>
    <n v="163.92789999999999"/>
    <n v="51.227499999999999"/>
    <m/>
    <m/>
    <x v="320"/>
    <d v="2012-02-27T00:00:00"/>
    <d v="2012-02-22T00:00:00"/>
    <s v="Mountain-200 Black, 46"/>
    <s v="Francis  Sanz"/>
    <e v="#VALUE!"/>
  </r>
  <r>
    <n v="358"/>
    <n v="12579"/>
    <n v="1"/>
    <n v="6"/>
    <n v="9"/>
    <s v="SO47220"/>
    <n v="1"/>
    <n v="1"/>
    <n v="1"/>
    <n v="2049.0981999999999"/>
    <n v="2049.0981999999999"/>
    <n v="2049.0981999999999"/>
    <n v="943.28819999999996"/>
    <n v="2049.0981999999999"/>
    <n v="0"/>
    <n v="0"/>
    <n v="1105.81"/>
    <n v="163.92789999999999"/>
    <n v="51.227499999999999"/>
    <m/>
    <m/>
    <x v="320"/>
    <d v="2012-02-27T00:00:00"/>
    <d v="2012-02-22T00:00:00"/>
    <s v="Mountain-200 Black, 38"/>
    <s v="Lydia S Sanchez"/>
    <e v="#VALUE!"/>
  </r>
  <r>
    <n v="370"/>
    <n v="25883"/>
    <n v="1"/>
    <n v="19"/>
    <n v="6"/>
    <s v="SO47203"/>
    <n v="1"/>
    <n v="1"/>
    <n v="1"/>
    <n v="2443.35"/>
    <n v="2443.35"/>
    <n v="2443.35"/>
    <n v="924.56359999999995"/>
    <n v="2443.35"/>
    <n v="0"/>
    <n v="0"/>
    <n v="1518.7864"/>
    <n v="195.46799999999999"/>
    <n v="61.083799999999997"/>
    <m/>
    <m/>
    <x v="321"/>
    <d v="2012-02-26T00:00:00"/>
    <d v="2012-02-21T00:00:00"/>
    <s v="Road-250 Red, 52"/>
    <s v="Luis E Carter"/>
    <e v="#VALUE!"/>
  </r>
  <r>
    <n v="377"/>
    <n v="25371"/>
    <n v="1"/>
    <n v="19"/>
    <n v="6"/>
    <s v="SO47204"/>
    <n v="1"/>
    <n v="1"/>
    <n v="1"/>
    <n v="2181.5625"/>
    <n v="2181.5625"/>
    <n v="2181.5625"/>
    <n v="860.87869999999998"/>
    <n v="2181.5625"/>
    <n v="0"/>
    <n v="0"/>
    <n v="1320.6838"/>
    <n v="174.52500000000001"/>
    <n v="54.539099999999998"/>
    <m/>
    <m/>
    <x v="321"/>
    <d v="2012-02-26T00:00:00"/>
    <d v="2012-02-21T00:00:00"/>
    <s v="Road-250 Black, 52"/>
    <s v="Renee L Gomez"/>
    <e v="#VALUE!"/>
  </r>
  <r>
    <n v="352"/>
    <n v="26301"/>
    <n v="1"/>
    <n v="100"/>
    <n v="4"/>
    <s v="SO47205"/>
    <n v="1"/>
    <n v="1"/>
    <n v="1"/>
    <n v="2071.4196000000002"/>
    <n v="2071.4196000000002"/>
    <n v="2071.4196000000002"/>
    <n v="953.56370000000015"/>
    <n v="2071.4196000000002"/>
    <n v="0"/>
    <n v="0"/>
    <n v="1117.8559"/>
    <n v="165.71360000000001"/>
    <n v="51.785499999999999"/>
    <m/>
    <m/>
    <x v="321"/>
    <d v="2012-02-26T00:00:00"/>
    <d v="2012-02-21T00:00:00"/>
    <s v="Mountain-200 Silver, 38"/>
    <s v="Isaiah  Hall"/>
    <e v="#VALUE!"/>
  </r>
  <r>
    <n v="333"/>
    <n v="15256"/>
    <n v="1"/>
    <n v="100"/>
    <n v="4"/>
    <s v="SO47206"/>
    <n v="1"/>
    <n v="1"/>
    <n v="1"/>
    <n v="782.99"/>
    <n v="782.99"/>
    <n v="782.99"/>
    <n v="296.28340000000003"/>
    <n v="782.99"/>
    <n v="0"/>
    <n v="0"/>
    <n v="486.70659999999998"/>
    <n v="62.639200000000002"/>
    <n v="19.5748"/>
    <m/>
    <m/>
    <x v="321"/>
    <d v="2012-02-26T00:00:00"/>
    <d v="2012-02-21T00:00:00"/>
    <s v="Road-650 Black, 58"/>
    <s v="Dalton R Ramirez"/>
    <e v="#VALUE!"/>
  </r>
  <r>
    <n v="337"/>
    <n v="27043"/>
    <n v="1"/>
    <n v="19"/>
    <n v="6"/>
    <s v="SO47207"/>
    <n v="1"/>
    <n v="1"/>
    <n v="1"/>
    <n v="782.99"/>
    <n v="782.99"/>
    <n v="782.99"/>
    <n v="296.28340000000003"/>
    <n v="782.99"/>
    <n v="0"/>
    <n v="0"/>
    <n v="486.70659999999998"/>
    <n v="62.639200000000002"/>
    <n v="19.5748"/>
    <m/>
    <m/>
    <x v="321"/>
    <d v="2012-02-26T00:00:00"/>
    <d v="2012-02-21T00:00:00"/>
    <s v="Road-650 Black, 62"/>
    <s v="Dalton N Murphy"/>
    <e v="#VALUE!"/>
  </r>
  <r>
    <n v="369"/>
    <n v="21359"/>
    <n v="2"/>
    <n v="6"/>
    <n v="9"/>
    <s v="SO47208"/>
    <n v="1"/>
    <n v="1"/>
    <n v="1"/>
    <n v="2443.35"/>
    <n v="2443.35"/>
    <n v="2443.35"/>
    <n v="924.56359999999995"/>
    <n v="2443.35"/>
    <n v="0"/>
    <n v="0"/>
    <n v="1518.7864"/>
    <n v="195.46799999999999"/>
    <n v="61.083799999999997"/>
    <m/>
    <m/>
    <x v="321"/>
    <d v="2012-02-26T00:00:00"/>
    <d v="2012-02-21T00:00:00"/>
    <s v="Road-250 Red, 48"/>
    <s v="Johnny  Luo"/>
    <e v="#VALUE!"/>
  </r>
  <r>
    <n v="370"/>
    <n v="21379"/>
    <n v="1"/>
    <n v="6"/>
    <n v="9"/>
    <s v="SO47209"/>
    <n v="1"/>
    <n v="1"/>
    <n v="1"/>
    <n v="2443.35"/>
    <n v="2443.35"/>
    <n v="2443.35"/>
    <n v="924.56359999999995"/>
    <n v="2443.35"/>
    <n v="0"/>
    <n v="0"/>
    <n v="1518.7864"/>
    <n v="195.46799999999999"/>
    <n v="61.083799999999997"/>
    <m/>
    <m/>
    <x v="321"/>
    <d v="2012-02-26T00:00:00"/>
    <d v="2012-02-21T00:00:00"/>
    <s v="Road-250 Red, 52"/>
    <s v="Colleen S Huang"/>
    <e v="#VALUE!"/>
  </r>
  <r>
    <n v="389"/>
    <n v="24609"/>
    <n v="1"/>
    <n v="6"/>
    <n v="9"/>
    <s v="SO47210"/>
    <n v="1"/>
    <n v="1"/>
    <n v="1"/>
    <n v="1000.4375"/>
    <n v="1000.4375"/>
    <n v="1000.4375"/>
    <n v="394.78830000000005"/>
    <n v="1000.4375"/>
    <n v="0"/>
    <n v="0"/>
    <n v="605.64919999999995"/>
    <n v="80.034999999999997"/>
    <n v="25.010899999999999"/>
    <m/>
    <m/>
    <x v="321"/>
    <d v="2012-02-26T00:00:00"/>
    <d v="2012-02-21T00:00:00"/>
    <s v="Road-550-W Yellow, 48"/>
    <s v="Jenny H Zhang"/>
    <e v="#VALUE!"/>
  </r>
  <r>
    <n v="362"/>
    <n v="12578"/>
    <n v="2"/>
    <n v="6"/>
    <n v="9"/>
    <s v="SO47211"/>
    <n v="1"/>
    <n v="1"/>
    <n v="1"/>
    <n v="2049.0981999999999"/>
    <n v="2049.0981999999999"/>
    <n v="2049.0981999999999"/>
    <n v="943.28819999999996"/>
    <n v="2049.0981999999999"/>
    <n v="0"/>
    <n v="0"/>
    <n v="1105.81"/>
    <n v="163.92789999999999"/>
    <n v="51.227499999999999"/>
    <m/>
    <m/>
    <x v="321"/>
    <d v="2012-02-26T00:00:00"/>
    <d v="2012-02-21T00:00:00"/>
    <s v="Mountain-200 Black, 46"/>
    <s v="Gavin M Perry"/>
    <e v="#VALUE!"/>
  </r>
  <r>
    <n v="360"/>
    <n v="12580"/>
    <n v="1"/>
    <n v="6"/>
    <n v="9"/>
    <s v="SO47212"/>
    <n v="1"/>
    <n v="1"/>
    <n v="1"/>
    <n v="2049.0981999999999"/>
    <n v="2049.0981999999999"/>
    <n v="2049.0981999999999"/>
    <n v="943.28819999999996"/>
    <n v="2049.0981999999999"/>
    <n v="0"/>
    <n v="0"/>
    <n v="1105.81"/>
    <n v="163.92789999999999"/>
    <n v="51.227499999999999"/>
    <m/>
    <m/>
    <x v="321"/>
    <d v="2012-02-26T00:00:00"/>
    <d v="2012-02-21T00:00:00"/>
    <s v="Mountain-200 Black, 42"/>
    <s v="Cedric R She"/>
    <e v="#VALUE!"/>
  </r>
  <r>
    <n v="370"/>
    <n v="14169"/>
    <n v="1"/>
    <n v="100"/>
    <n v="7"/>
    <s v="SO47198"/>
    <n v="1"/>
    <n v="1"/>
    <n v="1"/>
    <n v="2443.35"/>
    <n v="2443.35"/>
    <n v="2443.35"/>
    <n v="924.56359999999995"/>
    <n v="2443.35"/>
    <n v="0"/>
    <n v="0"/>
    <n v="1518.7864"/>
    <n v="195.46799999999999"/>
    <n v="61.083799999999997"/>
    <m/>
    <m/>
    <x v="322"/>
    <d v="2012-02-25T00:00:00"/>
    <d v="2012-02-20T00:00:00"/>
    <s v="Road-250 Red, 52"/>
    <s v="Carmen E Martinez"/>
    <e v="#VALUE!"/>
  </r>
  <r>
    <n v="323"/>
    <n v="20051"/>
    <n v="1"/>
    <n v="100"/>
    <n v="8"/>
    <s v="SO47199"/>
    <n v="1"/>
    <n v="1"/>
    <n v="1"/>
    <n v="782.99"/>
    <n v="782.99"/>
    <n v="782.99"/>
    <n v="296.28340000000003"/>
    <n v="782.99"/>
    <n v="0"/>
    <n v="0"/>
    <n v="486.70659999999998"/>
    <n v="62.639200000000002"/>
    <n v="19.5748"/>
    <m/>
    <m/>
    <x v="322"/>
    <d v="2012-02-25T00:00:00"/>
    <d v="2012-02-20T00:00:00"/>
    <s v="Road-650 Red, 60"/>
    <s v="Linda  Dominguez"/>
    <e v="#VALUE!"/>
  </r>
  <r>
    <n v="373"/>
    <n v="13247"/>
    <n v="1"/>
    <n v="100"/>
    <n v="4"/>
    <s v="SO47200"/>
    <n v="1"/>
    <n v="1"/>
    <n v="1"/>
    <n v="2181.5625"/>
    <n v="2181.5625"/>
    <n v="2181.5625"/>
    <n v="860.87869999999998"/>
    <n v="2181.5625"/>
    <n v="0"/>
    <n v="0"/>
    <n v="1320.6838"/>
    <n v="174.52500000000001"/>
    <n v="54.539099999999998"/>
    <m/>
    <m/>
    <x v="322"/>
    <d v="2012-02-25T00:00:00"/>
    <d v="2012-02-20T00:00:00"/>
    <s v="Road-250 Black, 44"/>
    <s v="Zachary  Chen"/>
    <e v="#VALUE!"/>
  </r>
  <r>
    <n v="356"/>
    <n v="26277"/>
    <n v="1"/>
    <n v="100"/>
    <n v="1"/>
    <s v="SO47201"/>
    <n v="1"/>
    <n v="1"/>
    <n v="1"/>
    <n v="2071.4196000000002"/>
    <n v="2071.4196000000002"/>
    <n v="2071.4196000000002"/>
    <n v="953.56370000000015"/>
    <n v="2071.4196000000002"/>
    <n v="0"/>
    <n v="0"/>
    <n v="1117.8559"/>
    <n v="165.71360000000001"/>
    <n v="51.785499999999999"/>
    <m/>
    <m/>
    <x v="322"/>
    <d v="2012-02-25T00:00:00"/>
    <d v="2012-02-20T00:00:00"/>
    <s v="Mountain-200 Silver, 46"/>
    <s v="Jacqueline  Hughes"/>
    <e v="#VALUE!"/>
  </r>
  <r>
    <n v="356"/>
    <n v="26285"/>
    <n v="1"/>
    <n v="100"/>
    <n v="1"/>
    <s v="SO47202"/>
    <n v="1"/>
    <n v="1"/>
    <n v="1"/>
    <n v="2071.4196000000002"/>
    <n v="2071.4196000000002"/>
    <n v="2071.4196000000002"/>
    <n v="953.56370000000015"/>
    <n v="2071.4196000000002"/>
    <n v="0"/>
    <n v="0"/>
    <n v="1117.8559"/>
    <n v="165.71360000000001"/>
    <n v="51.785499999999999"/>
    <m/>
    <m/>
    <x v="322"/>
    <d v="2012-02-25T00:00:00"/>
    <d v="2012-02-20T00:00:00"/>
    <s v="Mountain-200 Silver, 46"/>
    <s v="Kayla  Hayes"/>
    <e v="#VALUE!"/>
  </r>
  <r>
    <n v="371"/>
    <n v="13806"/>
    <n v="1"/>
    <n v="100"/>
    <n v="7"/>
    <s v="SO47186"/>
    <n v="1"/>
    <n v="1"/>
    <n v="1"/>
    <n v="2181.5625"/>
    <n v="2181.5625"/>
    <n v="2181.5625"/>
    <n v="860.87869999999998"/>
    <n v="2181.5625"/>
    <n v="0"/>
    <n v="0"/>
    <n v="1320.6838"/>
    <n v="174.52500000000001"/>
    <n v="54.539099999999998"/>
    <m/>
    <m/>
    <x v="323"/>
    <d v="2012-02-24T00:00:00"/>
    <d v="2012-02-19T00:00:00"/>
    <s v="Road-250 Red, 58"/>
    <s v="Bryant C Mehta"/>
    <e v="#VALUE!"/>
  </r>
  <r>
    <n v="385"/>
    <n v="18134"/>
    <n v="1"/>
    <n v="100"/>
    <n v="8"/>
    <s v="SO47187"/>
    <n v="1"/>
    <n v="1"/>
    <n v="1"/>
    <n v="1000.4375"/>
    <n v="1000.4375"/>
    <n v="1000.4375"/>
    <n v="394.78830000000005"/>
    <n v="1000.4375"/>
    <n v="0"/>
    <n v="0"/>
    <n v="605.64919999999995"/>
    <n v="80.034999999999997"/>
    <n v="25.010899999999999"/>
    <m/>
    <m/>
    <x v="323"/>
    <d v="2012-02-24T00:00:00"/>
    <d v="2012-02-19T00:00:00"/>
    <s v="Road-550-W Yellow, 42"/>
    <s v="Melody  Romero"/>
    <e v="#VALUE!"/>
  </r>
  <r>
    <n v="389"/>
    <n v="19253"/>
    <n v="1"/>
    <n v="98"/>
    <n v="10"/>
    <s v="SO47188"/>
    <n v="1"/>
    <n v="1"/>
    <n v="1"/>
    <n v="1000.4375"/>
    <n v="1000.4375"/>
    <n v="1000.4375"/>
    <n v="394.78830000000005"/>
    <n v="1000.4375"/>
    <n v="0"/>
    <n v="0"/>
    <n v="605.64919999999995"/>
    <n v="80.034999999999997"/>
    <n v="25.010899999999999"/>
    <m/>
    <m/>
    <x v="323"/>
    <d v="2012-02-24T00:00:00"/>
    <d v="2012-02-19T00:00:00"/>
    <s v="Road-550-W Yellow, 48"/>
    <s v="Gabrielle J Ross"/>
    <e v="#VALUE!"/>
  </r>
  <r>
    <n v="373"/>
    <n v="28818"/>
    <n v="1"/>
    <n v="100"/>
    <n v="6"/>
    <s v="SO47189"/>
    <n v="1"/>
    <n v="1"/>
    <n v="1"/>
    <n v="2181.5625"/>
    <n v="2181.5625"/>
    <n v="2181.5625"/>
    <n v="860.87869999999998"/>
    <n v="2181.5625"/>
    <n v="0"/>
    <n v="0"/>
    <n v="1320.6838"/>
    <n v="174.52500000000001"/>
    <n v="54.539099999999998"/>
    <m/>
    <m/>
    <x v="323"/>
    <d v="2012-02-24T00:00:00"/>
    <d v="2012-02-19T00:00:00"/>
    <s v="Road-250 Black, 44"/>
    <s v="Dwayne F Hernandez"/>
    <e v="#VALUE!"/>
  </r>
  <r>
    <n v="369"/>
    <n v="25892"/>
    <n v="2"/>
    <n v="19"/>
    <n v="6"/>
    <s v="SO47190"/>
    <n v="1"/>
    <n v="1"/>
    <n v="1"/>
    <n v="2443.35"/>
    <n v="2443.35"/>
    <n v="2443.35"/>
    <n v="924.56359999999995"/>
    <n v="2443.35"/>
    <n v="0"/>
    <n v="0"/>
    <n v="1518.7864"/>
    <n v="195.46799999999999"/>
    <n v="61.083799999999997"/>
    <m/>
    <m/>
    <x v="323"/>
    <d v="2012-02-24T00:00:00"/>
    <d v="2012-02-19T00:00:00"/>
    <s v="Road-250 Red, 48"/>
    <s v="Stephanie  Price"/>
    <e v="#VALUE!"/>
  </r>
  <r>
    <n v="379"/>
    <n v="13382"/>
    <n v="1"/>
    <n v="100"/>
    <n v="4"/>
    <s v="SO47191"/>
    <n v="1"/>
    <n v="1"/>
    <n v="1"/>
    <n v="2181.5625"/>
    <n v="2181.5625"/>
    <n v="2181.5625"/>
    <n v="860.87869999999998"/>
    <n v="2181.5625"/>
    <n v="0"/>
    <n v="0"/>
    <n v="1320.6838"/>
    <n v="174.52500000000001"/>
    <n v="54.539099999999998"/>
    <m/>
    <m/>
    <x v="323"/>
    <d v="2012-02-24T00:00:00"/>
    <d v="2012-02-19T00:00:00"/>
    <s v="Road-250 Black, 58"/>
    <s v="Richard V Rogers"/>
    <e v="#VALUE!"/>
  </r>
  <r>
    <n v="371"/>
    <n v="16328"/>
    <n v="1"/>
    <n v="98"/>
    <n v="10"/>
    <s v="SO47192"/>
    <n v="1"/>
    <n v="1"/>
    <n v="1"/>
    <n v="2181.5625"/>
    <n v="2181.5625"/>
    <n v="2181.5625"/>
    <n v="860.87869999999998"/>
    <n v="2181.5625"/>
    <n v="0"/>
    <n v="0"/>
    <n v="1320.6838"/>
    <n v="174.52500000000001"/>
    <n v="54.539099999999998"/>
    <m/>
    <m/>
    <x v="323"/>
    <d v="2012-02-24T00:00:00"/>
    <d v="2012-02-19T00:00:00"/>
    <s v="Road-250 Red, 58"/>
    <s v="Maurice S Rai"/>
    <e v="#VALUE!"/>
  </r>
  <r>
    <n v="329"/>
    <n v="20162"/>
    <n v="1"/>
    <n v="100"/>
    <n v="8"/>
    <s v="SO47193"/>
    <n v="1"/>
    <n v="1"/>
    <n v="1"/>
    <n v="782.99"/>
    <n v="782.99"/>
    <n v="782.99"/>
    <n v="296.28340000000003"/>
    <n v="782.99"/>
    <n v="0"/>
    <n v="0"/>
    <n v="486.70659999999998"/>
    <n v="62.639200000000002"/>
    <n v="19.5748"/>
    <m/>
    <m/>
    <x v="323"/>
    <d v="2012-02-24T00:00:00"/>
    <d v="2012-02-19T00:00:00"/>
    <s v="Road-650 Red, 48"/>
    <s v="Kelsey K Nath"/>
    <e v="#VALUE!"/>
  </r>
  <r>
    <n v="377"/>
    <n v="13269"/>
    <n v="1"/>
    <n v="100"/>
    <n v="1"/>
    <s v="SO47194"/>
    <n v="1"/>
    <n v="1"/>
    <n v="1"/>
    <n v="2181.5625"/>
    <n v="2181.5625"/>
    <n v="2181.5625"/>
    <n v="860.87869999999998"/>
    <n v="2181.5625"/>
    <n v="0"/>
    <n v="0"/>
    <n v="1320.6838"/>
    <n v="174.52500000000001"/>
    <n v="54.539099999999998"/>
    <m/>
    <m/>
    <x v="323"/>
    <d v="2012-02-24T00:00:00"/>
    <d v="2012-02-19T00:00:00"/>
    <s v="Road-250 Black, 52"/>
    <s v="Rachel S Martin"/>
    <e v="#VALUE!"/>
  </r>
  <r>
    <n v="371"/>
    <n v="13355"/>
    <n v="1"/>
    <n v="100"/>
    <n v="1"/>
    <s v="SO47195"/>
    <n v="1"/>
    <n v="1"/>
    <n v="1"/>
    <n v="2181.5625"/>
    <n v="2181.5625"/>
    <n v="2181.5625"/>
    <n v="860.87869999999998"/>
    <n v="2181.5625"/>
    <n v="0"/>
    <n v="0"/>
    <n v="1320.6838"/>
    <n v="174.52500000000001"/>
    <n v="54.539099999999998"/>
    <m/>
    <m/>
    <x v="323"/>
    <d v="2012-02-24T00:00:00"/>
    <d v="2012-02-19T00:00:00"/>
    <s v="Road-250 Red, 58"/>
    <s v="Jackson  Jai"/>
    <e v="#VALUE!"/>
  </r>
  <r>
    <n v="362"/>
    <n v="26286"/>
    <n v="2"/>
    <n v="100"/>
    <n v="4"/>
    <s v="SO47196"/>
    <n v="1"/>
    <n v="1"/>
    <n v="1"/>
    <n v="2049.0981999999999"/>
    <n v="2049.0981999999999"/>
    <n v="2049.0981999999999"/>
    <n v="943.28819999999996"/>
    <n v="2049.0981999999999"/>
    <n v="0"/>
    <n v="0"/>
    <n v="1105.81"/>
    <n v="163.92789999999999"/>
    <n v="51.227499999999999"/>
    <m/>
    <m/>
    <x v="323"/>
    <d v="2012-02-24T00:00:00"/>
    <d v="2012-02-19T00:00:00"/>
    <s v="Mountain-200 Black, 46"/>
    <s v="Evan J Phillips"/>
    <e v="#VALUE!"/>
  </r>
  <r>
    <n v="377"/>
    <n v="21218"/>
    <n v="1"/>
    <n v="6"/>
    <n v="9"/>
    <s v="SO47197"/>
    <n v="1"/>
    <n v="1"/>
    <n v="1"/>
    <n v="2181.5625"/>
    <n v="2181.5625"/>
    <n v="2181.5625"/>
    <n v="860.87869999999998"/>
    <n v="2181.5625"/>
    <n v="0"/>
    <n v="0"/>
    <n v="1320.6838"/>
    <n v="174.52500000000001"/>
    <n v="54.539099999999998"/>
    <m/>
    <m/>
    <x v="323"/>
    <d v="2012-02-24T00:00:00"/>
    <d v="2012-02-19T00:00:00"/>
    <s v="Road-250 Black, 52"/>
    <s v="Wyatt D Rodriguez"/>
    <e v="#VALUE!"/>
  </r>
  <r>
    <n v="358"/>
    <n v="11492"/>
    <n v="1"/>
    <n v="100"/>
    <n v="8"/>
    <s v="SO47176"/>
    <n v="1"/>
    <n v="1"/>
    <n v="1"/>
    <n v="2049.0981999999999"/>
    <n v="2049.0981999999999"/>
    <n v="2049.0981999999999"/>
    <n v="943.28819999999996"/>
    <n v="2049.0981999999999"/>
    <n v="0"/>
    <n v="0"/>
    <n v="1105.81"/>
    <n v="163.92789999999999"/>
    <n v="51.227499999999999"/>
    <m/>
    <m/>
    <x v="324"/>
    <d v="2012-02-23T00:00:00"/>
    <d v="2012-02-18T00:00:00"/>
    <s v="Mountain-200 Black, 38"/>
    <s v="Terrence C Chander"/>
    <e v="#VALUE!"/>
  </r>
  <r>
    <n v="381"/>
    <n v="14022"/>
    <n v="1"/>
    <n v="100"/>
    <n v="1"/>
    <s v="SO47177"/>
    <n v="1"/>
    <n v="1"/>
    <n v="1"/>
    <n v="1000.4375"/>
    <n v="1000.4375"/>
    <n v="1000.4375"/>
    <n v="394.78830000000005"/>
    <n v="1000.4375"/>
    <n v="0"/>
    <n v="0"/>
    <n v="605.64919999999995"/>
    <n v="80.034999999999997"/>
    <n v="25.010899999999999"/>
    <m/>
    <m/>
    <x v="324"/>
    <d v="2012-02-23T00:00:00"/>
    <d v="2012-02-18T00:00:00"/>
    <s v="Road-550-W Yellow, 38"/>
    <s v="Taylor  Lee"/>
    <e v="#VALUE!"/>
  </r>
  <r>
    <n v="383"/>
    <n v="14026"/>
    <n v="1"/>
    <n v="100"/>
    <n v="1"/>
    <s v="SO47178"/>
    <n v="1"/>
    <n v="1"/>
    <n v="1"/>
    <n v="1000.4375"/>
    <n v="1000.4375"/>
    <n v="1000.4375"/>
    <n v="394.78830000000005"/>
    <n v="1000.4375"/>
    <n v="0"/>
    <n v="0"/>
    <n v="605.64919999999995"/>
    <n v="80.034999999999997"/>
    <n v="25.010899999999999"/>
    <m/>
    <m/>
    <x v="324"/>
    <d v="2012-02-23T00:00:00"/>
    <d v="2012-02-18T00:00:00"/>
    <s v="Road-550-W Yellow, 40"/>
    <s v="Chloe E Butler"/>
    <e v="#VALUE!"/>
  </r>
  <r>
    <n v="377"/>
    <n v="28848"/>
    <n v="1"/>
    <n v="100"/>
    <n v="6"/>
    <s v="SO47179"/>
    <n v="1"/>
    <n v="1"/>
    <n v="1"/>
    <n v="2181.5625"/>
    <n v="2181.5625"/>
    <n v="2181.5625"/>
    <n v="860.87869999999998"/>
    <n v="2181.5625"/>
    <n v="0"/>
    <n v="0"/>
    <n v="1320.6838"/>
    <n v="174.52500000000001"/>
    <n v="54.539099999999998"/>
    <m/>
    <m/>
    <x v="324"/>
    <d v="2012-02-23T00:00:00"/>
    <d v="2012-02-18T00:00:00"/>
    <s v="Road-250 Black, 52"/>
    <s v="Justin I Butler"/>
    <e v="#VALUE!"/>
  </r>
  <r>
    <n v="370"/>
    <n v="13287"/>
    <n v="1"/>
    <n v="100"/>
    <n v="4"/>
    <s v="SO47180"/>
    <n v="1"/>
    <n v="1"/>
    <n v="1"/>
    <n v="2443.35"/>
    <n v="2443.35"/>
    <n v="2443.35"/>
    <n v="924.56359999999995"/>
    <n v="2443.35"/>
    <n v="0"/>
    <n v="0"/>
    <n v="1518.7864"/>
    <n v="195.46799999999999"/>
    <n v="61.083799999999997"/>
    <m/>
    <m/>
    <x v="324"/>
    <d v="2012-02-23T00:00:00"/>
    <d v="2012-02-18T00:00:00"/>
    <s v="Road-250 Red, 52"/>
    <s v="Brandon K Rodriguez"/>
    <e v="#VALUE!"/>
  </r>
  <r>
    <n v="368"/>
    <n v="13329"/>
    <n v="1"/>
    <n v="100"/>
    <n v="4"/>
    <s v="SO47181"/>
    <n v="1"/>
    <n v="1"/>
    <n v="1"/>
    <n v="2443.35"/>
    <n v="2443.35"/>
    <n v="2443.35"/>
    <n v="924.56359999999995"/>
    <n v="2443.35"/>
    <n v="0"/>
    <n v="0"/>
    <n v="1518.7864"/>
    <n v="195.46799999999999"/>
    <n v="61.083799999999997"/>
    <m/>
    <m/>
    <x v="324"/>
    <d v="2012-02-23T00:00:00"/>
    <d v="2012-02-18T00:00:00"/>
    <s v="Road-250 Red, 44"/>
    <s v="Jake J Wang"/>
    <e v="#VALUE!"/>
  </r>
  <r>
    <n v="354"/>
    <n v="26298"/>
    <n v="1"/>
    <n v="100"/>
    <n v="1"/>
    <s v="SO47182"/>
    <n v="1"/>
    <n v="1"/>
    <n v="1"/>
    <n v="2071.4196000000002"/>
    <n v="2071.4196000000002"/>
    <n v="2071.4196000000002"/>
    <n v="953.56370000000015"/>
    <n v="2071.4196000000002"/>
    <n v="0"/>
    <n v="0"/>
    <n v="1117.8559"/>
    <n v="165.71360000000001"/>
    <n v="51.785499999999999"/>
    <m/>
    <m/>
    <x v="324"/>
    <d v="2012-02-23T00:00:00"/>
    <d v="2012-02-18T00:00:00"/>
    <s v="Mountain-200 Silver, 42"/>
    <s v="Jasmine R Peterson"/>
    <e v="#VALUE!"/>
  </r>
  <r>
    <n v="335"/>
    <n v="15200"/>
    <n v="1"/>
    <n v="100"/>
    <n v="4"/>
    <s v="SO47183"/>
    <n v="1"/>
    <n v="1"/>
    <n v="1"/>
    <n v="782.99"/>
    <n v="782.99"/>
    <n v="782.99"/>
    <n v="296.28340000000003"/>
    <n v="782.99"/>
    <n v="0"/>
    <n v="0"/>
    <n v="486.70659999999998"/>
    <n v="62.639200000000002"/>
    <n v="19.5748"/>
    <m/>
    <m/>
    <x v="324"/>
    <d v="2012-02-23T00:00:00"/>
    <d v="2012-02-18T00:00:00"/>
    <s v="Road-650 Black, 60"/>
    <s v="Mindy A Simpson"/>
    <e v="#VALUE!"/>
  </r>
  <r>
    <n v="379"/>
    <n v="21380"/>
    <n v="1"/>
    <n v="6"/>
    <n v="9"/>
    <s v="SO47184"/>
    <n v="1"/>
    <n v="1"/>
    <n v="1"/>
    <n v="2181.5625"/>
    <n v="2181.5625"/>
    <n v="2181.5625"/>
    <n v="860.87869999999998"/>
    <n v="2181.5625"/>
    <n v="0"/>
    <n v="0"/>
    <n v="1320.6838"/>
    <n v="174.52500000000001"/>
    <n v="54.539099999999998"/>
    <m/>
    <m/>
    <x v="324"/>
    <d v="2012-02-23T00:00:00"/>
    <d v="2012-02-18T00:00:00"/>
    <s v="Road-250 Black, 58"/>
    <s v="Candace  Sara"/>
    <e v="#VALUE!"/>
  </r>
  <r>
    <n v="356"/>
    <n v="12133"/>
    <n v="1"/>
    <n v="98"/>
    <n v="10"/>
    <s v="SO47185"/>
    <n v="1"/>
    <n v="1"/>
    <n v="1"/>
    <n v="2071.4196000000002"/>
    <n v="2071.4196000000002"/>
    <n v="2071.4196000000002"/>
    <n v="953.56370000000015"/>
    <n v="2071.4196000000002"/>
    <n v="0"/>
    <n v="0"/>
    <n v="1117.8559"/>
    <n v="165.71360000000001"/>
    <n v="51.785499999999999"/>
    <m/>
    <m/>
    <x v="324"/>
    <d v="2012-02-23T00:00:00"/>
    <d v="2012-02-18T00:00:00"/>
    <s v="Mountain-200 Silver, 46"/>
    <s v="Colleen C Xie"/>
    <e v="#VALUE!"/>
  </r>
  <r>
    <n v="360"/>
    <n v="12123"/>
    <n v="1"/>
    <n v="98"/>
    <n v="10"/>
    <s v="SO47164"/>
    <n v="1"/>
    <n v="1"/>
    <n v="1"/>
    <n v="2049.0981999999999"/>
    <n v="2049.0981999999999"/>
    <n v="2049.0981999999999"/>
    <n v="943.28819999999996"/>
    <n v="2049.0981999999999"/>
    <n v="0"/>
    <n v="0"/>
    <n v="1105.81"/>
    <n v="163.92789999999999"/>
    <n v="51.227499999999999"/>
    <m/>
    <m/>
    <x v="325"/>
    <d v="2012-02-22T00:00:00"/>
    <d v="2012-02-17T00:00:00"/>
    <s v="Mountain-200 Black, 42"/>
    <s v="Wesley A Liang"/>
    <e v="#VALUE!"/>
  </r>
  <r>
    <n v="370"/>
    <n v="15649"/>
    <n v="1"/>
    <n v="100"/>
    <n v="8"/>
    <s v="SO47165"/>
    <n v="1"/>
    <n v="1"/>
    <n v="1"/>
    <n v="2443.35"/>
    <n v="2443.35"/>
    <n v="2443.35"/>
    <n v="924.56359999999995"/>
    <n v="2443.35"/>
    <n v="0"/>
    <n v="0"/>
    <n v="1518.7864"/>
    <n v="195.46799999999999"/>
    <n v="61.083799999999997"/>
    <m/>
    <m/>
    <x v="325"/>
    <d v="2012-02-22T00:00:00"/>
    <d v="2012-02-17T00:00:00"/>
    <s v="Road-250 Red, 52"/>
    <s v="Melinda T Jimenez"/>
    <e v="#VALUE!"/>
  </r>
  <r>
    <n v="368"/>
    <n v="15656"/>
    <n v="1"/>
    <n v="100"/>
    <n v="8"/>
    <s v="SO47166"/>
    <n v="1"/>
    <n v="1"/>
    <n v="1"/>
    <n v="2443.35"/>
    <n v="2443.35"/>
    <n v="2443.35"/>
    <n v="924.56359999999995"/>
    <n v="2443.35"/>
    <n v="0"/>
    <n v="0"/>
    <n v="1518.7864"/>
    <n v="195.46799999999999"/>
    <n v="61.083799999999997"/>
    <m/>
    <m/>
    <x v="325"/>
    <d v="2012-02-22T00:00:00"/>
    <d v="2012-02-17T00:00:00"/>
    <s v="Road-250 Red, 44"/>
    <s v="Darryl  Zhao"/>
    <e v="#VALUE!"/>
  </r>
  <r>
    <n v="375"/>
    <n v="13419"/>
    <n v="1"/>
    <n v="100"/>
    <n v="1"/>
    <s v="SO47167"/>
    <n v="1"/>
    <n v="1"/>
    <n v="1"/>
    <n v="2181.5625"/>
    <n v="2181.5625"/>
    <n v="2181.5625"/>
    <n v="860.87869999999998"/>
    <n v="2181.5625"/>
    <n v="0"/>
    <n v="0"/>
    <n v="1320.6838"/>
    <n v="174.52500000000001"/>
    <n v="54.539099999999998"/>
    <m/>
    <m/>
    <x v="325"/>
    <d v="2012-02-22T00:00:00"/>
    <d v="2012-02-17T00:00:00"/>
    <s v="Road-250 Black, 48"/>
    <s v="Lauren  Coleman"/>
    <e v="#VALUE!"/>
  </r>
  <r>
    <n v="377"/>
    <n v="13286"/>
    <n v="1"/>
    <n v="100"/>
    <n v="1"/>
    <s v="SO47168"/>
    <n v="1"/>
    <n v="1"/>
    <n v="1"/>
    <n v="2181.5625"/>
    <n v="2181.5625"/>
    <n v="2181.5625"/>
    <n v="860.87869999999998"/>
    <n v="2181.5625"/>
    <n v="0"/>
    <n v="0"/>
    <n v="1320.6838"/>
    <n v="174.52500000000001"/>
    <n v="54.539099999999998"/>
    <m/>
    <m/>
    <x v="325"/>
    <d v="2012-02-22T00:00:00"/>
    <d v="2012-02-17T00:00:00"/>
    <s v="Road-250 Black, 52"/>
    <s v="Hannah  Rodriguez"/>
    <e v="#VALUE!"/>
  </r>
  <r>
    <n v="352"/>
    <n v="26281"/>
    <n v="1"/>
    <n v="100"/>
    <n v="4"/>
    <s v="SO47169"/>
    <n v="1"/>
    <n v="1"/>
    <n v="1"/>
    <n v="2071.4196000000002"/>
    <n v="2071.4196000000002"/>
    <n v="2071.4196000000002"/>
    <n v="953.56370000000015"/>
    <n v="2071.4196000000002"/>
    <n v="0"/>
    <n v="0"/>
    <n v="1117.8559"/>
    <n v="165.71360000000001"/>
    <n v="51.785499999999999"/>
    <m/>
    <m/>
    <x v="325"/>
    <d v="2012-02-22T00:00:00"/>
    <d v="2012-02-17T00:00:00"/>
    <s v="Mountain-200 Silver, 38"/>
    <s v="Ian D Alexander"/>
    <e v="#VALUE!"/>
  </r>
  <r>
    <n v="377"/>
    <n v="21228"/>
    <n v="1"/>
    <n v="6"/>
    <n v="9"/>
    <s v="SO47170"/>
    <n v="1"/>
    <n v="1"/>
    <n v="1"/>
    <n v="2181.5625"/>
    <n v="2181.5625"/>
    <n v="2181.5625"/>
    <n v="860.87869999999998"/>
    <n v="2181.5625"/>
    <n v="0"/>
    <n v="0"/>
    <n v="1320.6838"/>
    <n v="174.52500000000001"/>
    <n v="54.539099999999998"/>
    <m/>
    <m/>
    <x v="325"/>
    <d v="2012-02-22T00:00:00"/>
    <d v="2012-02-17T00:00:00"/>
    <s v="Road-250 Black, 52"/>
    <s v="Cassidy  Henderson"/>
    <e v="#VALUE!"/>
  </r>
  <r>
    <n v="373"/>
    <n v="21552"/>
    <n v="1"/>
    <n v="6"/>
    <n v="9"/>
    <s v="SO47171"/>
    <n v="1"/>
    <n v="1"/>
    <n v="1"/>
    <n v="2181.5625"/>
    <n v="2181.5625"/>
    <n v="2181.5625"/>
    <n v="860.87869999999998"/>
    <n v="2181.5625"/>
    <n v="0"/>
    <n v="0"/>
    <n v="1320.6838"/>
    <n v="174.52500000000001"/>
    <n v="54.539099999999998"/>
    <m/>
    <m/>
    <x v="325"/>
    <d v="2012-02-22T00:00:00"/>
    <d v="2012-02-17T00:00:00"/>
    <s v="Road-250 Black, 44"/>
    <s v="Francis  Alvarez"/>
    <e v="#VALUE!"/>
  </r>
  <r>
    <n v="352"/>
    <n v="12668"/>
    <n v="1"/>
    <n v="6"/>
    <n v="9"/>
    <s v="SO47172"/>
    <n v="1"/>
    <n v="1"/>
    <n v="1"/>
    <n v="2071.4196000000002"/>
    <n v="2071.4196000000002"/>
    <n v="2071.4196000000002"/>
    <n v="953.56370000000015"/>
    <n v="2071.4196000000002"/>
    <n v="0"/>
    <n v="0"/>
    <n v="1117.8559"/>
    <n v="165.71360000000001"/>
    <n v="51.785499999999999"/>
    <m/>
    <m/>
    <x v="325"/>
    <d v="2012-02-22T00:00:00"/>
    <d v="2012-02-17T00:00:00"/>
    <s v="Mountain-200 Silver, 38"/>
    <s v="Melissa E Patterson"/>
    <e v="#VALUE!"/>
  </r>
  <r>
    <n v="356"/>
    <n v="12675"/>
    <n v="1"/>
    <n v="6"/>
    <n v="9"/>
    <s v="SO47173"/>
    <n v="1"/>
    <n v="1"/>
    <n v="1"/>
    <n v="2071.4196000000002"/>
    <n v="2071.4196000000002"/>
    <n v="2071.4196000000002"/>
    <n v="953.56370000000015"/>
    <n v="2071.4196000000002"/>
    <n v="0"/>
    <n v="0"/>
    <n v="1117.8559"/>
    <n v="165.71360000000001"/>
    <n v="51.785499999999999"/>
    <m/>
    <m/>
    <x v="325"/>
    <d v="2012-02-22T00:00:00"/>
    <d v="2012-02-17T00:00:00"/>
    <s v="Mountain-200 Silver, 46"/>
    <s v="Holly M Fernandez"/>
    <e v="#VALUE!"/>
  </r>
  <r>
    <n v="354"/>
    <n v="12584"/>
    <n v="1"/>
    <n v="6"/>
    <n v="9"/>
    <s v="SO47174"/>
    <n v="1"/>
    <n v="1"/>
    <n v="1"/>
    <n v="2071.4196000000002"/>
    <n v="2071.4196000000002"/>
    <n v="2071.4196000000002"/>
    <n v="953.56370000000015"/>
    <n v="2071.4196000000002"/>
    <n v="0"/>
    <n v="0"/>
    <n v="1117.8559"/>
    <n v="165.71360000000001"/>
    <n v="51.785499999999999"/>
    <m/>
    <m/>
    <x v="325"/>
    <d v="2012-02-22T00:00:00"/>
    <d v="2012-02-17T00:00:00"/>
    <s v="Mountain-200 Silver, 42"/>
    <s v="Brittney  Ma"/>
    <e v="#VALUE!"/>
  </r>
  <r>
    <n v="368"/>
    <n v="13812"/>
    <n v="1"/>
    <n v="100"/>
    <n v="7"/>
    <s v="SO47175"/>
    <n v="1"/>
    <n v="1"/>
    <n v="1"/>
    <n v="2443.35"/>
    <n v="2443.35"/>
    <n v="2443.35"/>
    <n v="924.56359999999995"/>
    <n v="2443.35"/>
    <n v="0"/>
    <n v="0"/>
    <n v="1518.7864"/>
    <n v="195.46799999999999"/>
    <n v="61.083799999999997"/>
    <m/>
    <m/>
    <x v="325"/>
    <d v="2012-02-22T00:00:00"/>
    <d v="2012-02-17T00:00:00"/>
    <s v="Road-250 Red, 44"/>
    <s v="Joanna  Munoz"/>
    <e v="#VALUE!"/>
  </r>
  <r>
    <n v="370"/>
    <n v="13801"/>
    <n v="1"/>
    <n v="100"/>
    <n v="7"/>
    <s v="SO47155"/>
    <n v="1"/>
    <n v="1"/>
    <n v="1"/>
    <n v="2443.35"/>
    <n v="2443.35"/>
    <n v="2443.35"/>
    <n v="924.56359999999995"/>
    <n v="2443.35"/>
    <n v="0"/>
    <n v="0"/>
    <n v="1518.7864"/>
    <n v="195.46799999999999"/>
    <n v="61.083799999999997"/>
    <m/>
    <m/>
    <x v="326"/>
    <d v="2012-02-21T00:00:00"/>
    <d v="2012-02-16T00:00:00"/>
    <s v="Road-250 Red, 52"/>
    <s v="Colleen L Andersen"/>
    <e v="#VALUE!"/>
  </r>
  <r>
    <n v="373"/>
    <n v="28837"/>
    <n v="1"/>
    <n v="100"/>
    <n v="6"/>
    <s v="SO47156"/>
    <n v="1"/>
    <n v="1"/>
    <n v="1"/>
    <n v="2181.5625"/>
    <n v="2181.5625"/>
    <n v="2181.5625"/>
    <n v="860.87869999999998"/>
    <n v="2181.5625"/>
    <n v="0"/>
    <n v="0"/>
    <n v="1320.6838"/>
    <n v="174.52500000000001"/>
    <n v="54.539099999999998"/>
    <m/>
    <m/>
    <x v="326"/>
    <d v="2012-02-21T00:00:00"/>
    <d v="2012-02-16T00:00:00"/>
    <s v="Road-250 Black, 44"/>
    <s v="Victoria M Rodriguez"/>
    <e v="#VALUE!"/>
  </r>
  <r>
    <n v="369"/>
    <n v="25864"/>
    <n v="2"/>
    <n v="19"/>
    <n v="6"/>
    <s v="SO47157"/>
    <n v="1"/>
    <n v="1"/>
    <n v="1"/>
    <n v="2443.35"/>
    <n v="2443.35"/>
    <n v="2443.35"/>
    <n v="924.56359999999995"/>
    <n v="2443.35"/>
    <n v="0"/>
    <n v="0"/>
    <n v="1518.7864"/>
    <n v="195.46799999999999"/>
    <n v="61.083799999999997"/>
    <m/>
    <m/>
    <x v="326"/>
    <d v="2012-02-21T00:00:00"/>
    <d v="2012-02-16T00:00:00"/>
    <s v="Road-250 Red, 48"/>
    <s v="Petr  Lazecky"/>
    <e v="#VALUE!"/>
  </r>
  <r>
    <n v="360"/>
    <n v="26280"/>
    <n v="1"/>
    <n v="100"/>
    <n v="4"/>
    <s v="SO47158"/>
    <n v="1"/>
    <n v="1"/>
    <n v="1"/>
    <n v="2049.0981999999999"/>
    <n v="2049.0981999999999"/>
    <n v="2049.0981999999999"/>
    <n v="943.28819999999996"/>
    <n v="2049.0981999999999"/>
    <n v="0"/>
    <n v="0"/>
    <n v="1105.81"/>
    <n v="163.92789999999999"/>
    <n v="51.227499999999999"/>
    <m/>
    <m/>
    <x v="326"/>
    <d v="2012-02-21T00:00:00"/>
    <d v="2012-02-16T00:00:00"/>
    <s v="Mountain-200 Black, 42"/>
    <s v="Jackson  Jenkins"/>
    <e v="#VALUE!"/>
  </r>
  <r>
    <n v="362"/>
    <n v="26300"/>
    <n v="2"/>
    <n v="100"/>
    <n v="4"/>
    <s v="SO47159"/>
    <n v="1"/>
    <n v="1"/>
    <n v="1"/>
    <n v="2049.0981999999999"/>
    <n v="2049.0981999999999"/>
    <n v="2049.0981999999999"/>
    <n v="943.28819999999996"/>
    <n v="2049.0981999999999"/>
    <n v="0"/>
    <n v="0"/>
    <n v="1105.81"/>
    <n v="163.92789999999999"/>
    <n v="51.227499999999999"/>
    <m/>
    <m/>
    <x v="326"/>
    <d v="2012-02-21T00:00:00"/>
    <d v="2012-02-16T00:00:00"/>
    <s v="Mountain-200 Black, 46"/>
    <s v="Audrey D Ortega"/>
    <e v="#VALUE!"/>
  </r>
  <r>
    <n v="369"/>
    <n v="21403"/>
    <n v="2"/>
    <n v="6"/>
    <n v="9"/>
    <s v="SO47160"/>
    <n v="1"/>
    <n v="1"/>
    <n v="1"/>
    <n v="2443.35"/>
    <n v="2443.35"/>
    <n v="2443.35"/>
    <n v="924.56359999999995"/>
    <n v="2443.35"/>
    <n v="0"/>
    <n v="0"/>
    <n v="1518.7864"/>
    <n v="195.46799999999999"/>
    <n v="61.083799999999997"/>
    <m/>
    <m/>
    <x v="326"/>
    <d v="2012-02-21T00:00:00"/>
    <d v="2012-02-16T00:00:00"/>
    <s v="Road-250 Red, 48"/>
    <s v="Lisa K. Roy"/>
    <e v="#VALUE!"/>
  </r>
  <r>
    <n v="375"/>
    <n v="21408"/>
    <n v="1"/>
    <n v="6"/>
    <n v="9"/>
    <s v="SO47161"/>
    <n v="1"/>
    <n v="1"/>
    <n v="1"/>
    <n v="2181.5625"/>
    <n v="2181.5625"/>
    <n v="2181.5625"/>
    <n v="860.87869999999998"/>
    <n v="2181.5625"/>
    <n v="0"/>
    <n v="0"/>
    <n v="1320.6838"/>
    <n v="174.52500000000001"/>
    <n v="54.539099999999998"/>
    <m/>
    <m/>
    <x v="326"/>
    <d v="2012-02-21T00:00:00"/>
    <d v="2012-02-16T00:00:00"/>
    <s v="Road-250 Black, 48"/>
    <s v="Autumn I Chen"/>
    <e v="#VALUE!"/>
  </r>
  <r>
    <n v="371"/>
    <n v="21418"/>
    <n v="1"/>
    <n v="6"/>
    <n v="9"/>
    <s v="SO47162"/>
    <n v="1"/>
    <n v="1"/>
    <n v="1"/>
    <n v="2181.5625"/>
    <n v="2181.5625"/>
    <n v="2181.5625"/>
    <n v="860.87869999999998"/>
    <n v="2181.5625"/>
    <n v="0"/>
    <n v="0"/>
    <n v="1320.6838"/>
    <n v="174.52500000000001"/>
    <n v="54.539099999999998"/>
    <m/>
    <m/>
    <x v="326"/>
    <d v="2012-02-21T00:00:00"/>
    <d v="2012-02-16T00:00:00"/>
    <s v="Road-250 Red, 58"/>
    <s v="Alicia A Chapman"/>
    <e v="#VALUE!"/>
  </r>
  <r>
    <n v="362"/>
    <n v="12671"/>
    <n v="2"/>
    <n v="6"/>
    <n v="9"/>
    <s v="SO47163"/>
    <n v="1"/>
    <n v="1"/>
    <n v="1"/>
    <n v="2049.0981999999999"/>
    <n v="2049.0981999999999"/>
    <n v="2049.0981999999999"/>
    <n v="943.28819999999996"/>
    <n v="2049.0981999999999"/>
    <n v="0"/>
    <n v="0"/>
    <n v="1105.81"/>
    <n v="163.92789999999999"/>
    <n v="51.227499999999999"/>
    <m/>
    <m/>
    <x v="326"/>
    <d v="2012-02-21T00:00:00"/>
    <d v="2012-02-16T00:00:00"/>
    <s v="Mountain-200 Black, 46"/>
    <s v="Alan A Huang"/>
    <e v="#VALUE!"/>
  </r>
  <r>
    <n v="370"/>
    <n v="15625"/>
    <n v="1"/>
    <n v="100"/>
    <n v="8"/>
    <s v="SO47150"/>
    <n v="1"/>
    <n v="1"/>
    <n v="1"/>
    <n v="2443.35"/>
    <n v="2443.35"/>
    <n v="2443.35"/>
    <n v="924.56359999999995"/>
    <n v="2443.35"/>
    <n v="0"/>
    <n v="0"/>
    <n v="1518.7864"/>
    <n v="195.46799999999999"/>
    <n v="61.083799999999997"/>
    <m/>
    <m/>
    <x v="327"/>
    <d v="2012-02-20T00:00:00"/>
    <d v="2012-02-15T00:00:00"/>
    <s v="Road-250 Red, 52"/>
    <s v="Clinton  Alvarez"/>
    <e v="#VALUE!"/>
  </r>
  <r>
    <n v="370"/>
    <n v="25363"/>
    <n v="1"/>
    <n v="19"/>
    <n v="6"/>
    <s v="SO47151"/>
    <n v="1"/>
    <n v="1"/>
    <n v="1"/>
    <n v="2443.35"/>
    <n v="2443.35"/>
    <n v="2443.35"/>
    <n v="924.56359999999995"/>
    <n v="2443.35"/>
    <n v="0"/>
    <n v="0"/>
    <n v="1518.7864"/>
    <n v="195.46799999999999"/>
    <n v="61.083799999999997"/>
    <m/>
    <m/>
    <x v="327"/>
    <d v="2012-02-20T00:00:00"/>
    <d v="2012-02-15T00:00:00"/>
    <s v="Road-250 Red, 52"/>
    <s v="Alexandria E Gray"/>
    <e v="#VALUE!"/>
  </r>
  <r>
    <n v="360"/>
    <n v="28547"/>
    <n v="1"/>
    <n v="100"/>
    <n v="7"/>
    <s v="SO47152"/>
    <n v="1"/>
    <n v="1"/>
    <n v="1"/>
    <n v="2049.0981999999999"/>
    <n v="2049.0981999999999"/>
    <n v="2049.0981999999999"/>
    <n v="943.28819999999996"/>
    <n v="2049.0981999999999"/>
    <n v="0"/>
    <n v="0"/>
    <n v="1105.81"/>
    <n v="163.92789999999999"/>
    <n v="51.227499999999999"/>
    <m/>
    <m/>
    <x v="327"/>
    <d v="2012-02-20T00:00:00"/>
    <d v="2012-02-15T00:00:00"/>
    <s v="Mountain-200 Black, 42"/>
    <s v="April J Shen"/>
    <e v="#VALUE!"/>
  </r>
  <r>
    <n v="321"/>
    <n v="26024"/>
    <n v="1"/>
    <n v="6"/>
    <n v="9"/>
    <s v="SO47153"/>
    <n v="1"/>
    <n v="1"/>
    <n v="1"/>
    <n v="782.99"/>
    <n v="782.99"/>
    <n v="782.99"/>
    <n v="296.28340000000003"/>
    <n v="782.99"/>
    <n v="0"/>
    <n v="0"/>
    <n v="486.70659999999998"/>
    <n v="62.639200000000002"/>
    <n v="19.5748"/>
    <m/>
    <m/>
    <x v="327"/>
    <d v="2012-02-20T00:00:00"/>
    <d v="2012-02-15T00:00:00"/>
    <s v="Road-650 Red, 58"/>
    <s v="Jill N Gutierrez"/>
    <e v="#VALUE!"/>
  </r>
  <r>
    <n v="335"/>
    <n v="26133"/>
    <n v="1"/>
    <n v="6"/>
    <n v="9"/>
    <s v="SO47154"/>
    <n v="1"/>
    <n v="1"/>
    <n v="1"/>
    <n v="782.99"/>
    <n v="782.99"/>
    <n v="782.99"/>
    <n v="296.28340000000003"/>
    <n v="782.99"/>
    <n v="0"/>
    <n v="0"/>
    <n v="486.70659999999998"/>
    <n v="62.639200000000002"/>
    <n v="19.5748"/>
    <m/>
    <m/>
    <x v="327"/>
    <d v="2012-02-20T00:00:00"/>
    <d v="2012-02-15T00:00:00"/>
    <s v="Road-650 Black, 60"/>
    <s v="Jesse  Hall"/>
    <e v="#VALUE!"/>
  </r>
  <r>
    <n v="389"/>
    <n v="18133"/>
    <n v="1"/>
    <n v="100"/>
    <n v="8"/>
    <s v="SO47146"/>
    <n v="1"/>
    <n v="1"/>
    <n v="1"/>
    <n v="1000.4375"/>
    <n v="1000.4375"/>
    <n v="1000.4375"/>
    <n v="394.78830000000005"/>
    <n v="1000.4375"/>
    <n v="0"/>
    <n v="0"/>
    <n v="605.64919999999995"/>
    <n v="80.034999999999997"/>
    <n v="25.010899999999999"/>
    <m/>
    <m/>
    <x v="328"/>
    <d v="2012-02-19T00:00:00"/>
    <d v="2012-02-14T00:00:00"/>
    <s v="Road-550-W Yellow, 48"/>
    <s v="Karen E Smith"/>
    <e v="#VALUE!"/>
  </r>
  <r>
    <n v="375"/>
    <n v="13324"/>
    <n v="1"/>
    <n v="100"/>
    <n v="4"/>
    <s v="SO47147"/>
    <n v="1"/>
    <n v="1"/>
    <n v="1"/>
    <n v="2181.5625"/>
    <n v="2181.5625"/>
    <n v="2181.5625"/>
    <n v="860.87869999999998"/>
    <n v="2181.5625"/>
    <n v="0"/>
    <n v="0"/>
    <n v="1320.6838"/>
    <n v="174.52500000000001"/>
    <n v="54.539099999999998"/>
    <m/>
    <m/>
    <x v="328"/>
    <d v="2012-02-19T00:00:00"/>
    <d v="2012-02-14T00:00:00"/>
    <s v="Road-250 Black, 48"/>
    <s v="Florian L Stiller"/>
    <e v="#VALUE!"/>
  </r>
  <r>
    <n v="377"/>
    <n v="21259"/>
    <n v="1"/>
    <n v="6"/>
    <n v="9"/>
    <s v="SO47148"/>
    <n v="1"/>
    <n v="1"/>
    <n v="1"/>
    <n v="2181.5625"/>
    <n v="2181.5625"/>
    <n v="2181.5625"/>
    <n v="860.87869999999998"/>
    <n v="2181.5625"/>
    <n v="0"/>
    <n v="0"/>
    <n v="1320.6838"/>
    <n v="174.52500000000001"/>
    <n v="54.539099999999998"/>
    <m/>
    <m/>
    <x v="328"/>
    <d v="2012-02-19T00:00:00"/>
    <d v="2012-02-14T00:00:00"/>
    <s v="Road-250 Black, 52"/>
    <s v="Curtis  Cai"/>
    <e v="#VALUE!"/>
  </r>
  <r>
    <n v="360"/>
    <n v="12669"/>
    <n v="1"/>
    <n v="6"/>
    <n v="9"/>
    <s v="SO47149"/>
    <n v="1"/>
    <n v="1"/>
    <n v="1"/>
    <n v="2049.0981999999999"/>
    <n v="2049.0981999999999"/>
    <n v="2049.0981999999999"/>
    <n v="943.28819999999996"/>
    <n v="2049.0981999999999"/>
    <n v="0"/>
    <n v="0"/>
    <n v="1105.81"/>
    <n v="163.92789999999999"/>
    <n v="51.227499999999999"/>
    <m/>
    <m/>
    <x v="328"/>
    <d v="2012-02-19T00:00:00"/>
    <d v="2012-02-14T00:00:00"/>
    <s v="Mountain-200 Black, 42"/>
    <s v="Irving W Schmidt"/>
    <e v="#VALUE!"/>
  </r>
  <r>
    <n v="379"/>
    <n v="16308"/>
    <n v="1"/>
    <n v="98"/>
    <n v="10"/>
    <s v="SO47138"/>
    <n v="1"/>
    <n v="1"/>
    <n v="1"/>
    <n v="2181.5625"/>
    <n v="2181.5625"/>
    <n v="2181.5625"/>
    <n v="860.87869999999998"/>
    <n v="2181.5625"/>
    <n v="0"/>
    <n v="0"/>
    <n v="1320.6838"/>
    <n v="174.52500000000001"/>
    <n v="54.539099999999998"/>
    <m/>
    <m/>
    <x v="329"/>
    <d v="2012-02-18T00:00:00"/>
    <d v="2012-02-13T00:00:00"/>
    <s v="Road-250 Black, 58"/>
    <s v="Sheena L Chander"/>
    <e v="#VALUE!"/>
  </r>
  <r>
    <n v="375"/>
    <n v="13238"/>
    <n v="1"/>
    <n v="100"/>
    <n v="4"/>
    <s v="SO47139"/>
    <n v="1"/>
    <n v="1"/>
    <n v="1"/>
    <n v="2181.5625"/>
    <n v="2181.5625"/>
    <n v="2181.5625"/>
    <n v="860.87869999999998"/>
    <n v="2181.5625"/>
    <n v="0"/>
    <n v="0"/>
    <n v="1320.6838"/>
    <n v="174.52500000000001"/>
    <n v="54.539099999999998"/>
    <m/>
    <m/>
    <x v="329"/>
    <d v="2012-02-18T00:00:00"/>
    <d v="2012-02-13T00:00:00"/>
    <s v="Road-250 Black, 48"/>
    <s v="John C Williams"/>
    <e v="#VALUE!"/>
  </r>
  <r>
    <n v="356"/>
    <n v="26290"/>
    <n v="1"/>
    <n v="100"/>
    <n v="4"/>
    <s v="SO47140"/>
    <n v="1"/>
    <n v="1"/>
    <n v="1"/>
    <n v="2071.4196000000002"/>
    <n v="2071.4196000000002"/>
    <n v="2071.4196000000002"/>
    <n v="953.56370000000015"/>
    <n v="2071.4196000000002"/>
    <n v="0"/>
    <n v="0"/>
    <n v="1117.8559"/>
    <n v="165.71360000000001"/>
    <n v="51.785499999999999"/>
    <m/>
    <m/>
    <x v="329"/>
    <d v="2012-02-18T00:00:00"/>
    <d v="2012-02-13T00:00:00"/>
    <s v="Mountain-200 Silver, 46"/>
    <s v="Noah L Chen"/>
    <e v="#VALUE!"/>
  </r>
  <r>
    <n v="371"/>
    <n v="21225"/>
    <n v="1"/>
    <n v="6"/>
    <n v="9"/>
    <s v="SO47141"/>
    <n v="1"/>
    <n v="1"/>
    <n v="1"/>
    <n v="2181.5625"/>
    <n v="2181.5625"/>
    <n v="2181.5625"/>
    <n v="860.87869999999998"/>
    <n v="2181.5625"/>
    <n v="0"/>
    <n v="0"/>
    <n v="1320.6838"/>
    <n v="174.52500000000001"/>
    <n v="54.539099999999998"/>
    <m/>
    <m/>
    <x v="329"/>
    <d v="2012-02-18T00:00:00"/>
    <d v="2012-02-13T00:00:00"/>
    <s v="Road-250 Red, 58"/>
    <s v="Michele E Jai"/>
    <e v="#VALUE!"/>
  </r>
  <r>
    <n v="369"/>
    <n v="21230"/>
    <n v="2"/>
    <n v="6"/>
    <n v="9"/>
    <s v="SO47142"/>
    <n v="1"/>
    <n v="1"/>
    <n v="1"/>
    <n v="2443.35"/>
    <n v="2443.35"/>
    <n v="2443.35"/>
    <n v="924.56359999999995"/>
    <n v="2443.35"/>
    <n v="0"/>
    <n v="0"/>
    <n v="1518.7864"/>
    <n v="195.46799999999999"/>
    <n v="61.083799999999997"/>
    <m/>
    <m/>
    <x v="329"/>
    <d v="2012-02-18T00:00:00"/>
    <d v="2012-02-13T00:00:00"/>
    <s v="Road-250 Red, 48"/>
    <s v="Carla V Rodriguez"/>
    <e v="#VALUE!"/>
  </r>
  <r>
    <n v="362"/>
    <n v="12684"/>
    <n v="2"/>
    <n v="6"/>
    <n v="9"/>
    <s v="SO47143"/>
    <n v="1"/>
    <n v="1"/>
    <n v="1"/>
    <n v="2049.0981999999999"/>
    <n v="2049.0981999999999"/>
    <n v="2049.0981999999999"/>
    <n v="943.28819999999996"/>
    <n v="2049.0981999999999"/>
    <n v="0"/>
    <n v="0"/>
    <n v="1105.81"/>
    <n v="163.92789999999999"/>
    <n v="51.227499999999999"/>
    <m/>
    <m/>
    <x v="329"/>
    <d v="2012-02-18T00:00:00"/>
    <d v="2012-02-13T00:00:00"/>
    <s v="Mountain-200 Black, 46"/>
    <s v="Shaun  Shen"/>
    <e v="#VALUE!"/>
  </r>
  <r>
    <n v="343"/>
    <n v="26033"/>
    <n v="1"/>
    <n v="6"/>
    <n v="9"/>
    <s v="SO47144"/>
    <n v="1"/>
    <n v="1"/>
    <n v="1"/>
    <n v="782.99"/>
    <n v="782.99"/>
    <n v="782.99"/>
    <n v="296.28340000000003"/>
    <n v="782.99"/>
    <n v="0"/>
    <n v="0"/>
    <n v="486.70659999999998"/>
    <n v="62.639200000000002"/>
    <n v="19.5748"/>
    <m/>
    <m/>
    <x v="329"/>
    <d v="2012-02-18T00:00:00"/>
    <d v="2012-02-13T00:00:00"/>
    <s v="Road-650 Black, 52"/>
    <s v="Danny J Vazquez"/>
    <e v="#VALUE!"/>
  </r>
  <r>
    <n v="339"/>
    <n v="26131"/>
    <n v="1"/>
    <n v="6"/>
    <n v="9"/>
    <s v="SO47145"/>
    <n v="1"/>
    <n v="1"/>
    <n v="1"/>
    <n v="782.99"/>
    <n v="782.99"/>
    <n v="782.99"/>
    <n v="296.28340000000003"/>
    <n v="782.99"/>
    <n v="0"/>
    <n v="0"/>
    <n v="486.70659999999998"/>
    <n v="62.639200000000002"/>
    <n v="19.5748"/>
    <m/>
    <m/>
    <x v="329"/>
    <d v="2012-02-18T00:00:00"/>
    <d v="2012-02-13T00:00:00"/>
    <s v="Road-650 Black, 44"/>
    <s v="Lawrence C Suarez"/>
    <e v="#VALUE!"/>
  </r>
  <r>
    <n v="375"/>
    <n v="16406"/>
    <n v="1"/>
    <n v="98"/>
    <n v="10"/>
    <s v="SO47130"/>
    <n v="1"/>
    <n v="1"/>
    <n v="1"/>
    <n v="2181.5625"/>
    <n v="2181.5625"/>
    <n v="2181.5625"/>
    <n v="860.87869999999998"/>
    <n v="2181.5625"/>
    <n v="0"/>
    <n v="0"/>
    <n v="1320.6838"/>
    <n v="174.52500000000001"/>
    <n v="54.539099999999998"/>
    <m/>
    <m/>
    <x v="330"/>
    <d v="2012-02-17T00:00:00"/>
    <d v="2012-02-12T00:00:00"/>
    <s v="Road-250 Black, 48"/>
    <s v="Dakota M Henderson"/>
    <e v="#VALUE!"/>
  </r>
  <r>
    <n v="371"/>
    <n v="13243"/>
    <n v="1"/>
    <n v="100"/>
    <n v="1"/>
    <s v="SO47131"/>
    <n v="1"/>
    <n v="1"/>
    <n v="1"/>
    <n v="2181.5625"/>
    <n v="2181.5625"/>
    <n v="2181.5625"/>
    <n v="860.87869999999998"/>
    <n v="2181.5625"/>
    <n v="0"/>
    <n v="0"/>
    <n v="1320.6838"/>
    <n v="174.52500000000001"/>
    <n v="54.539099999999998"/>
    <m/>
    <m/>
    <x v="330"/>
    <d v="2012-02-17T00:00:00"/>
    <d v="2012-02-12T00:00:00"/>
    <s v="Road-250 Red, 58"/>
    <s v="Alyssa C Davis"/>
    <e v="#VALUE!"/>
  </r>
  <r>
    <n v="375"/>
    <n v="13283"/>
    <n v="1"/>
    <n v="100"/>
    <n v="1"/>
    <s v="SO47132"/>
    <n v="1"/>
    <n v="1"/>
    <n v="1"/>
    <n v="2181.5625"/>
    <n v="2181.5625"/>
    <n v="2181.5625"/>
    <n v="860.87869999999998"/>
    <n v="2181.5625"/>
    <n v="0"/>
    <n v="0"/>
    <n v="1320.6838"/>
    <n v="174.52500000000001"/>
    <n v="54.539099999999998"/>
    <m/>
    <m/>
    <x v="330"/>
    <d v="2012-02-17T00:00:00"/>
    <d v="2012-02-12T00:00:00"/>
    <s v="Road-250 Black, 48"/>
    <s v="Dakota  Griffin"/>
    <e v="#VALUE!"/>
  </r>
  <r>
    <n v="379"/>
    <n v="13357"/>
    <n v="1"/>
    <n v="100"/>
    <n v="4"/>
    <s v="SO47133"/>
    <n v="1"/>
    <n v="1"/>
    <n v="1"/>
    <n v="2181.5625"/>
    <n v="2181.5625"/>
    <n v="2181.5625"/>
    <n v="860.87869999999998"/>
    <n v="2181.5625"/>
    <n v="0"/>
    <n v="0"/>
    <n v="1320.6838"/>
    <n v="174.52500000000001"/>
    <n v="54.539099999999998"/>
    <m/>
    <m/>
    <x v="330"/>
    <d v="2012-02-17T00:00:00"/>
    <d v="2012-02-12T00:00:00"/>
    <s v="Road-250 Black, 58"/>
    <s v="Blake C Gonzales"/>
    <e v="#VALUE!"/>
  </r>
  <r>
    <n v="354"/>
    <n v="26296"/>
    <n v="1"/>
    <n v="100"/>
    <n v="1"/>
    <s v="SO47134"/>
    <n v="1"/>
    <n v="1"/>
    <n v="1"/>
    <n v="2071.4196000000002"/>
    <n v="2071.4196000000002"/>
    <n v="2071.4196000000002"/>
    <n v="953.56370000000015"/>
    <n v="2071.4196000000002"/>
    <n v="0"/>
    <n v="0"/>
    <n v="1117.8559"/>
    <n v="165.71360000000001"/>
    <n v="51.785499999999999"/>
    <m/>
    <m/>
    <x v="330"/>
    <d v="2012-02-17T00:00:00"/>
    <d v="2012-02-12T00:00:00"/>
    <s v="Mountain-200 Silver, 42"/>
    <s v="Grace M Simmons"/>
    <e v="#VALUE!"/>
  </r>
  <r>
    <n v="343"/>
    <n v="27027"/>
    <n v="1"/>
    <n v="19"/>
    <n v="6"/>
    <s v="SO47135"/>
    <n v="1"/>
    <n v="1"/>
    <n v="1"/>
    <n v="782.99"/>
    <n v="782.99"/>
    <n v="782.99"/>
    <n v="296.28340000000003"/>
    <n v="782.99"/>
    <n v="0"/>
    <n v="0"/>
    <n v="486.70659999999998"/>
    <n v="62.639200000000002"/>
    <n v="19.5748"/>
    <m/>
    <m/>
    <x v="330"/>
    <d v="2012-02-17T00:00:00"/>
    <d v="2012-02-12T00:00:00"/>
    <s v="Road-650 Black, 52"/>
    <s v="Jennifer S White"/>
    <e v="#VALUE!"/>
  </r>
  <r>
    <n v="379"/>
    <n v="21389"/>
    <n v="1"/>
    <n v="6"/>
    <n v="9"/>
    <s v="SO47136"/>
    <n v="1"/>
    <n v="1"/>
    <n v="1"/>
    <n v="2181.5625"/>
    <n v="2181.5625"/>
    <n v="2181.5625"/>
    <n v="860.87869999999998"/>
    <n v="2181.5625"/>
    <n v="0"/>
    <n v="0"/>
    <n v="1320.6838"/>
    <n v="174.52500000000001"/>
    <n v="54.539099999999998"/>
    <m/>
    <m/>
    <x v="330"/>
    <d v="2012-02-17T00:00:00"/>
    <d v="2012-02-12T00:00:00"/>
    <s v="Road-250 Black, 58"/>
    <s v="Jamie  Sun"/>
    <e v="#VALUE!"/>
  </r>
  <r>
    <n v="371"/>
    <n v="13348"/>
    <n v="1"/>
    <n v="100"/>
    <n v="4"/>
    <s v="SO47137"/>
    <n v="1"/>
    <n v="1"/>
    <n v="1"/>
    <n v="2181.5625"/>
    <n v="2181.5625"/>
    <n v="2181.5625"/>
    <n v="860.87869999999998"/>
    <n v="2181.5625"/>
    <n v="0"/>
    <n v="0"/>
    <n v="1320.6838"/>
    <n v="174.52500000000001"/>
    <n v="54.539099999999998"/>
    <m/>
    <m/>
    <x v="330"/>
    <d v="2012-02-17T00:00:00"/>
    <d v="2012-02-12T00:00:00"/>
    <s v="Road-250 Red, 58"/>
    <s v="Noah  Young"/>
    <e v="#VALUE!"/>
  </r>
  <r>
    <n v="368"/>
    <n v="16275"/>
    <n v="1"/>
    <n v="98"/>
    <n v="10"/>
    <s v="SO47119"/>
    <n v="1"/>
    <n v="1"/>
    <n v="1"/>
    <n v="2443.35"/>
    <n v="2443.35"/>
    <n v="2443.35"/>
    <n v="924.56359999999995"/>
    <n v="2443.35"/>
    <n v="0"/>
    <n v="0"/>
    <n v="1518.7864"/>
    <n v="195.46799999999999"/>
    <n v="61.083799999999997"/>
    <m/>
    <m/>
    <x v="331"/>
    <d v="2012-02-16T00:00:00"/>
    <d v="2012-02-11T00:00:00"/>
    <s v="Road-250 Red, 44"/>
    <s v="Deborah R McDonald"/>
    <e v="#VALUE!"/>
  </r>
  <r>
    <n v="381"/>
    <n v="14006"/>
    <n v="1"/>
    <n v="100"/>
    <n v="4"/>
    <s v="SO47120"/>
    <n v="1"/>
    <n v="1"/>
    <n v="1"/>
    <n v="1000.4375"/>
    <n v="1000.4375"/>
    <n v="1000.4375"/>
    <n v="394.78830000000005"/>
    <n v="1000.4375"/>
    <n v="0"/>
    <n v="0"/>
    <n v="605.64919999999995"/>
    <n v="80.034999999999997"/>
    <n v="25.010899999999999"/>
    <m/>
    <m/>
    <x v="331"/>
    <d v="2012-02-16T00:00:00"/>
    <d v="2012-02-11T00:00:00"/>
    <s v="Road-550-W Yellow, 38"/>
    <s v="Brianna M Walker"/>
    <e v="#VALUE!"/>
  </r>
  <r>
    <n v="375"/>
    <n v="28832"/>
    <n v="1"/>
    <n v="100"/>
    <n v="6"/>
    <s v="SO47121"/>
    <n v="1"/>
    <n v="1"/>
    <n v="1"/>
    <n v="2181.5625"/>
    <n v="2181.5625"/>
    <n v="2181.5625"/>
    <n v="860.87869999999998"/>
    <n v="2181.5625"/>
    <n v="0"/>
    <n v="0"/>
    <n v="1320.6838"/>
    <n v="174.52500000000001"/>
    <n v="54.539099999999998"/>
    <m/>
    <m/>
    <x v="331"/>
    <d v="2012-02-16T00:00:00"/>
    <d v="2012-02-11T00:00:00"/>
    <s v="Road-250 Black, 48"/>
    <s v="Joseph  Rodriguez"/>
    <e v="#VALUE!"/>
  </r>
  <r>
    <n v="371"/>
    <n v="13362"/>
    <n v="1"/>
    <n v="100"/>
    <n v="4"/>
    <s v="SO47122"/>
    <n v="1"/>
    <n v="1"/>
    <n v="1"/>
    <n v="2181.5625"/>
    <n v="2181.5625"/>
    <n v="2181.5625"/>
    <n v="860.87869999999998"/>
    <n v="2181.5625"/>
    <n v="0"/>
    <n v="0"/>
    <n v="1320.6838"/>
    <n v="174.52500000000001"/>
    <n v="54.539099999999998"/>
    <m/>
    <m/>
    <x v="331"/>
    <d v="2012-02-16T00:00:00"/>
    <d v="2012-02-11T00:00:00"/>
    <s v="Road-250 Red, 58"/>
    <s v="Destiny  Morgan"/>
    <e v="#VALUE!"/>
  </r>
  <r>
    <n v="371"/>
    <n v="25408"/>
    <n v="1"/>
    <n v="19"/>
    <n v="6"/>
    <s v="SO47123"/>
    <n v="1"/>
    <n v="1"/>
    <n v="1"/>
    <n v="2181.5625"/>
    <n v="2181.5625"/>
    <n v="2181.5625"/>
    <n v="860.87869999999998"/>
    <n v="2181.5625"/>
    <n v="0"/>
    <n v="0"/>
    <n v="1320.6838"/>
    <n v="174.52500000000001"/>
    <n v="54.539099999999998"/>
    <m/>
    <m/>
    <x v="331"/>
    <d v="2012-02-16T00:00:00"/>
    <d v="2012-02-11T00:00:00"/>
    <s v="Road-250 Red, 58"/>
    <s v="Karen L Zhao"/>
    <e v="#VALUE!"/>
  </r>
  <r>
    <n v="371"/>
    <n v="13384"/>
    <n v="1"/>
    <n v="100"/>
    <n v="1"/>
    <s v="SO47124"/>
    <n v="1"/>
    <n v="1"/>
    <n v="1"/>
    <n v="2181.5625"/>
    <n v="2181.5625"/>
    <n v="2181.5625"/>
    <n v="860.87869999999998"/>
    <n v="2181.5625"/>
    <n v="0"/>
    <n v="0"/>
    <n v="1320.6838"/>
    <n v="174.52500000000001"/>
    <n v="54.539099999999998"/>
    <m/>
    <m/>
    <x v="331"/>
    <d v="2012-02-16T00:00:00"/>
    <d v="2012-02-11T00:00:00"/>
    <s v="Road-250 Red, 58"/>
    <s v="Mario T Ashe"/>
    <e v="#VALUE!"/>
  </r>
  <r>
    <n v="375"/>
    <n v="13325"/>
    <n v="1"/>
    <n v="100"/>
    <n v="4"/>
    <s v="SO47125"/>
    <n v="1"/>
    <n v="1"/>
    <n v="1"/>
    <n v="2181.5625"/>
    <n v="2181.5625"/>
    <n v="2181.5625"/>
    <n v="860.87869999999998"/>
    <n v="2181.5625"/>
    <n v="0"/>
    <n v="0"/>
    <n v="1320.6838"/>
    <n v="174.52500000000001"/>
    <n v="54.539099999999998"/>
    <m/>
    <m/>
    <x v="331"/>
    <d v="2012-02-16T00:00:00"/>
    <d v="2012-02-11T00:00:00"/>
    <s v="Road-250 Black, 48"/>
    <s v="Marcus  Wright"/>
    <e v="#VALUE!"/>
  </r>
  <r>
    <n v="371"/>
    <n v="13326"/>
    <n v="1"/>
    <n v="100"/>
    <n v="4"/>
    <s v="SO47126"/>
    <n v="1"/>
    <n v="1"/>
    <n v="1"/>
    <n v="2181.5625"/>
    <n v="2181.5625"/>
    <n v="2181.5625"/>
    <n v="860.87869999999998"/>
    <n v="2181.5625"/>
    <n v="0"/>
    <n v="0"/>
    <n v="1320.6838"/>
    <n v="174.52500000000001"/>
    <n v="54.539099999999998"/>
    <m/>
    <m/>
    <x v="331"/>
    <d v="2012-02-16T00:00:00"/>
    <d v="2012-02-11T00:00:00"/>
    <s v="Road-250 Red, 58"/>
    <s v="Bob J Fernandez"/>
    <e v="#VALUE!"/>
  </r>
  <r>
    <n v="371"/>
    <n v="21258"/>
    <n v="1"/>
    <n v="6"/>
    <n v="9"/>
    <s v="SO47127"/>
    <n v="1"/>
    <n v="1"/>
    <n v="1"/>
    <n v="2181.5625"/>
    <n v="2181.5625"/>
    <n v="2181.5625"/>
    <n v="860.87869999999998"/>
    <n v="2181.5625"/>
    <n v="0"/>
    <n v="0"/>
    <n v="1320.6838"/>
    <n v="174.52500000000001"/>
    <n v="54.539099999999998"/>
    <m/>
    <m/>
    <x v="331"/>
    <d v="2012-02-16T00:00:00"/>
    <d v="2012-02-11T00:00:00"/>
    <s v="Road-250 Red, 58"/>
    <s v="Alfredo  Serrano"/>
    <e v="#VALUE!"/>
  </r>
  <r>
    <n v="368"/>
    <n v="21556"/>
    <n v="1"/>
    <n v="6"/>
    <n v="9"/>
    <s v="SO47128"/>
    <n v="1"/>
    <n v="1"/>
    <n v="1"/>
    <n v="2443.35"/>
    <n v="2443.35"/>
    <n v="2443.35"/>
    <n v="924.56359999999995"/>
    <n v="2443.35"/>
    <n v="0"/>
    <n v="0"/>
    <n v="1518.7864"/>
    <n v="195.46799999999999"/>
    <n v="61.083799999999997"/>
    <m/>
    <m/>
    <x v="331"/>
    <d v="2012-02-16T00:00:00"/>
    <d v="2012-02-11T00:00:00"/>
    <s v="Road-250 Red, 44"/>
    <s v="Gloria G Serrano"/>
    <e v="#VALUE!"/>
  </r>
  <r>
    <n v="352"/>
    <n v="12677"/>
    <n v="1"/>
    <n v="6"/>
    <n v="9"/>
    <s v="SO47129"/>
    <n v="1"/>
    <n v="1"/>
    <n v="1"/>
    <n v="2071.4196000000002"/>
    <n v="2071.4196000000002"/>
    <n v="2071.4196000000002"/>
    <n v="953.56370000000015"/>
    <n v="2071.4196000000002"/>
    <n v="0"/>
    <n v="0"/>
    <n v="1117.8559"/>
    <n v="165.71360000000001"/>
    <n v="51.785499999999999"/>
    <m/>
    <m/>
    <x v="331"/>
    <d v="2012-02-16T00:00:00"/>
    <d v="2012-02-11T00:00:00"/>
    <s v="Mountain-200 Silver, 38"/>
    <s v="Cedric  Liu"/>
    <e v="#VALUE!"/>
  </r>
  <r>
    <n v="352"/>
    <n v="11616"/>
    <n v="1"/>
    <n v="98"/>
    <n v="10"/>
    <s v="SO47107"/>
    <n v="1"/>
    <n v="1"/>
    <n v="1"/>
    <n v="2071.4196000000002"/>
    <n v="2071.4196000000002"/>
    <n v="2071.4196000000002"/>
    <n v="953.56370000000015"/>
    <n v="2071.4196000000002"/>
    <n v="0"/>
    <n v="0"/>
    <n v="1117.8559"/>
    <n v="165.71360000000001"/>
    <n v="51.785499999999999"/>
    <m/>
    <m/>
    <x v="332"/>
    <d v="2012-02-15T00:00:00"/>
    <d v="2012-02-10T00:00:00"/>
    <s v="Mountain-200 Silver, 38"/>
    <s v="Casey  Nath"/>
    <e v="#VALUE!"/>
  </r>
  <r>
    <n v="369"/>
    <n v="13839"/>
    <n v="2"/>
    <n v="100"/>
    <n v="7"/>
    <s v="SO47108"/>
    <n v="1"/>
    <n v="1"/>
    <n v="1"/>
    <n v="2443.35"/>
    <n v="2443.35"/>
    <n v="2443.35"/>
    <n v="924.56359999999995"/>
    <n v="2443.35"/>
    <n v="0"/>
    <n v="0"/>
    <n v="1518.7864"/>
    <n v="195.46799999999999"/>
    <n v="61.083799999999997"/>
    <m/>
    <m/>
    <x v="332"/>
    <d v="2012-02-15T00:00:00"/>
    <d v="2012-02-10T00:00:00"/>
    <s v="Road-250 Red, 48"/>
    <s v="Manuel  Madan"/>
    <e v="#VALUE!"/>
  </r>
  <r>
    <n v="375"/>
    <n v="28819"/>
    <n v="1"/>
    <n v="100"/>
    <n v="6"/>
    <s v="SO47109"/>
    <n v="1"/>
    <n v="1"/>
    <n v="1"/>
    <n v="2181.5625"/>
    <n v="2181.5625"/>
    <n v="2181.5625"/>
    <n v="860.87869999999998"/>
    <n v="2181.5625"/>
    <n v="0"/>
    <n v="0"/>
    <n v="1320.6838"/>
    <n v="174.52500000000001"/>
    <n v="54.539099999999998"/>
    <m/>
    <m/>
    <x v="332"/>
    <d v="2012-02-15T00:00:00"/>
    <d v="2012-02-10T00:00:00"/>
    <s v="Road-250 Black, 48"/>
    <s v="Grace A Bennett"/>
    <e v="#VALUE!"/>
  </r>
  <r>
    <n v="370"/>
    <n v="28850"/>
    <n v="1"/>
    <n v="100"/>
    <n v="6"/>
    <s v="SO47110"/>
    <n v="1"/>
    <n v="1"/>
    <n v="1"/>
    <n v="2443.35"/>
    <n v="2443.35"/>
    <n v="2443.35"/>
    <n v="924.56359999999995"/>
    <n v="2443.35"/>
    <n v="0"/>
    <n v="0"/>
    <n v="1518.7864"/>
    <n v="195.46799999999999"/>
    <n v="61.083799999999997"/>
    <m/>
    <m/>
    <x v="332"/>
    <d v="2012-02-15T00:00:00"/>
    <d v="2012-02-10T00:00:00"/>
    <s v="Road-250 Red, 52"/>
    <s v="Nelson  Hernandez"/>
    <e v="#VALUE!"/>
  </r>
  <r>
    <n v="369"/>
    <n v="25100"/>
    <n v="2"/>
    <n v="19"/>
    <n v="6"/>
    <s v="SO47111"/>
    <n v="1"/>
    <n v="1"/>
    <n v="1"/>
    <n v="2443.35"/>
    <n v="2443.35"/>
    <n v="2443.35"/>
    <n v="924.56359999999995"/>
    <n v="2443.35"/>
    <n v="0"/>
    <n v="0"/>
    <n v="1518.7864"/>
    <n v="195.46799999999999"/>
    <n v="61.083799999999997"/>
    <m/>
    <m/>
    <x v="332"/>
    <d v="2012-02-15T00:00:00"/>
    <d v="2012-02-10T00:00:00"/>
    <s v="Road-250 Red, 48"/>
    <s v="Kristen  Huang"/>
    <e v="#VALUE!"/>
  </r>
  <r>
    <n v="356"/>
    <n v="20318"/>
    <n v="1"/>
    <n v="19"/>
    <n v="6"/>
    <s v="SO47112"/>
    <n v="1"/>
    <n v="1"/>
    <n v="1"/>
    <n v="2071.4196000000002"/>
    <n v="2071.4196000000002"/>
    <n v="2071.4196000000002"/>
    <n v="953.56370000000015"/>
    <n v="2071.4196000000002"/>
    <n v="0"/>
    <n v="0"/>
    <n v="1117.8559"/>
    <n v="165.71360000000001"/>
    <n v="51.785499999999999"/>
    <m/>
    <m/>
    <x v="332"/>
    <d v="2012-02-15T00:00:00"/>
    <d v="2012-02-10T00:00:00"/>
    <s v="Mountain-200 Silver, 46"/>
    <s v="Amanda L Turner"/>
    <e v="#VALUE!"/>
  </r>
  <r>
    <n v="343"/>
    <n v="15255"/>
    <n v="1"/>
    <n v="100"/>
    <n v="4"/>
    <s v="SO47113"/>
    <n v="1"/>
    <n v="1"/>
    <n v="1"/>
    <n v="782.99"/>
    <n v="782.99"/>
    <n v="782.99"/>
    <n v="296.28340000000003"/>
    <n v="782.99"/>
    <n v="0"/>
    <n v="0"/>
    <n v="486.70659999999998"/>
    <n v="62.639200000000002"/>
    <n v="19.5748"/>
    <m/>
    <m/>
    <x v="332"/>
    <d v="2012-02-15T00:00:00"/>
    <d v="2012-02-10T00:00:00"/>
    <s v="Road-650 Black, 52"/>
    <s v="Evan  Collins"/>
    <e v="#VALUE!"/>
  </r>
  <r>
    <n v="373"/>
    <n v="21387"/>
    <n v="1"/>
    <n v="6"/>
    <n v="9"/>
    <s v="SO47114"/>
    <n v="1"/>
    <n v="1"/>
    <n v="1"/>
    <n v="2181.5625"/>
    <n v="2181.5625"/>
    <n v="2181.5625"/>
    <n v="860.87869999999998"/>
    <n v="2181.5625"/>
    <n v="0"/>
    <n v="0"/>
    <n v="1320.6838"/>
    <n v="174.52500000000001"/>
    <n v="54.539099999999998"/>
    <m/>
    <m/>
    <x v="332"/>
    <d v="2012-02-15T00:00:00"/>
    <d v="2012-02-10T00:00:00"/>
    <s v="Road-250 Black, 44"/>
    <s v="Nelson C Diaz"/>
    <e v="#VALUE!"/>
  </r>
  <r>
    <n v="370"/>
    <n v="21393"/>
    <n v="1"/>
    <n v="6"/>
    <n v="9"/>
    <s v="SO47115"/>
    <n v="1"/>
    <n v="1"/>
    <n v="1"/>
    <n v="2443.35"/>
    <n v="2443.35"/>
    <n v="2443.35"/>
    <n v="924.56359999999995"/>
    <n v="2443.35"/>
    <n v="0"/>
    <n v="0"/>
    <n v="1518.7864"/>
    <n v="195.46799999999999"/>
    <n v="61.083799999999997"/>
    <m/>
    <m/>
    <x v="332"/>
    <d v="2012-02-15T00:00:00"/>
    <d v="2012-02-10T00:00:00"/>
    <s v="Road-250 Red, 52"/>
    <s v="Candace J Arun"/>
    <e v="#VALUE!"/>
  </r>
  <r>
    <n v="387"/>
    <n v="24611"/>
    <n v="1"/>
    <n v="6"/>
    <n v="9"/>
    <s v="SO47116"/>
    <n v="1"/>
    <n v="1"/>
    <n v="1"/>
    <n v="1000.4375"/>
    <n v="1000.4375"/>
    <n v="1000.4375"/>
    <n v="394.78830000000005"/>
    <n v="1000.4375"/>
    <n v="0"/>
    <n v="0"/>
    <n v="605.64919999999995"/>
    <n v="80.034999999999997"/>
    <n v="25.010899999999999"/>
    <m/>
    <m/>
    <x v="332"/>
    <d v="2012-02-15T00:00:00"/>
    <d v="2012-02-10T00:00:00"/>
    <s v="Road-550-W Yellow, 44"/>
    <s v="Pedro A Suarez"/>
    <e v="#VALUE!"/>
  </r>
  <r>
    <n v="354"/>
    <n v="12586"/>
    <n v="1"/>
    <n v="6"/>
    <n v="9"/>
    <s v="SO47117"/>
    <n v="1"/>
    <n v="1"/>
    <n v="1"/>
    <n v="2071.4196000000002"/>
    <n v="2071.4196000000002"/>
    <n v="2071.4196000000002"/>
    <n v="953.56370000000015"/>
    <n v="2071.4196000000002"/>
    <n v="0"/>
    <n v="0"/>
    <n v="1117.8559"/>
    <n v="165.71360000000001"/>
    <n v="51.785499999999999"/>
    <m/>
    <m/>
    <x v="332"/>
    <d v="2012-02-15T00:00:00"/>
    <d v="2012-02-10T00:00:00"/>
    <s v="Mountain-200 Silver, 42"/>
    <s v="Kellie A Hernandez"/>
    <e v="#VALUE!"/>
  </r>
  <r>
    <n v="362"/>
    <n v="28541"/>
    <n v="2"/>
    <n v="100"/>
    <n v="7"/>
    <s v="SO47118"/>
    <n v="1"/>
    <n v="1"/>
    <n v="1"/>
    <n v="2049.0981999999999"/>
    <n v="2049.0981999999999"/>
    <n v="2049.0981999999999"/>
    <n v="943.28819999999996"/>
    <n v="2049.0981999999999"/>
    <n v="0"/>
    <n v="0"/>
    <n v="1105.81"/>
    <n v="163.92789999999999"/>
    <n v="51.227499999999999"/>
    <m/>
    <m/>
    <x v="332"/>
    <d v="2012-02-15T00:00:00"/>
    <d v="2012-02-10T00:00:00"/>
    <s v="Mountain-200 Black, 46"/>
    <s v="Isabella D Perez"/>
    <e v="#VALUE!"/>
  </r>
  <r>
    <n v="360"/>
    <n v="11612"/>
    <n v="1"/>
    <n v="98"/>
    <n v="10"/>
    <s v="SO47100"/>
    <n v="1"/>
    <n v="1"/>
    <n v="1"/>
    <n v="2049.0981999999999"/>
    <n v="2049.0981999999999"/>
    <n v="2049.0981999999999"/>
    <n v="943.28819999999996"/>
    <n v="2049.0981999999999"/>
    <n v="0"/>
    <n v="0"/>
    <n v="1105.81"/>
    <n v="163.92789999999999"/>
    <n v="51.227499999999999"/>
    <m/>
    <m/>
    <x v="333"/>
    <d v="2012-02-14T00:00:00"/>
    <d v="2012-02-09T00:00:00"/>
    <s v="Mountain-200 Black, 42"/>
    <s v="Keith  Andersen"/>
    <e v="#VALUE!"/>
  </r>
  <r>
    <n v="371"/>
    <n v="16260"/>
    <n v="1"/>
    <n v="98"/>
    <n v="10"/>
    <s v="SO47101"/>
    <n v="1"/>
    <n v="1"/>
    <n v="1"/>
    <n v="2181.5625"/>
    <n v="2181.5625"/>
    <n v="2181.5625"/>
    <n v="860.87869999999998"/>
    <n v="2181.5625"/>
    <n v="0"/>
    <n v="0"/>
    <n v="1320.6838"/>
    <n v="174.52500000000001"/>
    <n v="54.539099999999998"/>
    <m/>
    <m/>
    <x v="333"/>
    <d v="2012-02-14T00:00:00"/>
    <d v="2012-02-09T00:00:00"/>
    <s v="Road-250 Red, 58"/>
    <s v="Gina  Schmidt"/>
    <e v="#VALUE!"/>
  </r>
  <r>
    <n v="370"/>
    <n v="13424"/>
    <n v="1"/>
    <n v="100"/>
    <n v="1"/>
    <s v="SO47102"/>
    <n v="1"/>
    <n v="1"/>
    <n v="1"/>
    <n v="2443.35"/>
    <n v="2443.35"/>
    <n v="2443.35"/>
    <n v="924.56359999999995"/>
    <n v="2443.35"/>
    <n v="0"/>
    <n v="0"/>
    <n v="1518.7864"/>
    <n v="195.46799999999999"/>
    <n v="61.083799999999997"/>
    <m/>
    <m/>
    <x v="333"/>
    <d v="2012-02-14T00:00:00"/>
    <d v="2012-02-09T00:00:00"/>
    <s v="Road-250 Red, 52"/>
    <s v="Jasmine M Thomas"/>
    <e v="#VALUE!"/>
  </r>
  <r>
    <n v="368"/>
    <n v="13369"/>
    <n v="1"/>
    <n v="100"/>
    <n v="1"/>
    <s v="SO47103"/>
    <n v="1"/>
    <n v="1"/>
    <n v="1"/>
    <n v="2443.35"/>
    <n v="2443.35"/>
    <n v="2443.35"/>
    <n v="924.56359999999995"/>
    <n v="2443.35"/>
    <n v="0"/>
    <n v="0"/>
    <n v="1518.7864"/>
    <n v="195.46799999999999"/>
    <n v="61.083799999999997"/>
    <m/>
    <m/>
    <x v="333"/>
    <d v="2012-02-14T00:00:00"/>
    <d v="2012-02-09T00:00:00"/>
    <s v="Road-250 Red, 44"/>
    <s v="Mariah C Henderson"/>
    <e v="#VALUE!"/>
  </r>
  <r>
    <n v="379"/>
    <n v="13279"/>
    <n v="1"/>
    <n v="100"/>
    <n v="4"/>
    <s v="SO47104"/>
    <n v="1"/>
    <n v="1"/>
    <n v="1"/>
    <n v="2181.5625"/>
    <n v="2181.5625"/>
    <n v="2181.5625"/>
    <n v="860.87869999999998"/>
    <n v="2181.5625"/>
    <n v="0"/>
    <n v="0"/>
    <n v="1320.6838"/>
    <n v="174.52500000000001"/>
    <n v="54.539099999999998"/>
    <m/>
    <m/>
    <x v="333"/>
    <d v="2012-02-14T00:00:00"/>
    <d v="2012-02-09T00:00:00"/>
    <s v="Road-250 Black, 58"/>
    <s v="Rachel L Howard"/>
    <e v="#VALUE!"/>
  </r>
  <r>
    <n v="371"/>
    <n v="13319"/>
    <n v="1"/>
    <n v="100"/>
    <n v="1"/>
    <s v="SO47105"/>
    <n v="1"/>
    <n v="1"/>
    <n v="1"/>
    <n v="2181.5625"/>
    <n v="2181.5625"/>
    <n v="2181.5625"/>
    <n v="860.87869999999998"/>
    <n v="2181.5625"/>
    <n v="0"/>
    <n v="0"/>
    <n v="1320.6838"/>
    <n v="174.52500000000001"/>
    <n v="54.539099999999998"/>
    <m/>
    <m/>
    <x v="333"/>
    <d v="2012-02-14T00:00:00"/>
    <d v="2012-02-09T00:00:00"/>
    <s v="Road-250 Red, 58"/>
    <s v="Charles  Howard"/>
    <e v="#VALUE!"/>
  </r>
  <r>
    <n v="369"/>
    <n v="25361"/>
    <n v="2"/>
    <n v="19"/>
    <n v="6"/>
    <s v="SO47106"/>
    <n v="1"/>
    <n v="1"/>
    <n v="1"/>
    <n v="2443.35"/>
    <n v="2443.35"/>
    <n v="2443.35"/>
    <n v="924.56359999999995"/>
    <n v="2443.35"/>
    <n v="0"/>
    <n v="0"/>
    <n v="1518.7864"/>
    <n v="195.46799999999999"/>
    <n v="61.083799999999997"/>
    <m/>
    <m/>
    <x v="333"/>
    <d v="2012-02-14T00:00:00"/>
    <d v="2012-02-09T00:00:00"/>
    <s v="Road-250 Red, 48"/>
    <s v="Haley T Ross"/>
    <e v="#VALUE!"/>
  </r>
  <r>
    <n v="354"/>
    <n v="28532"/>
    <n v="1"/>
    <n v="100"/>
    <n v="7"/>
    <s v="SO47091"/>
    <n v="1"/>
    <n v="1"/>
    <n v="1"/>
    <n v="2071.4196000000002"/>
    <n v="2071.4196000000002"/>
    <n v="2071.4196000000002"/>
    <n v="953.56370000000015"/>
    <n v="2071.4196000000002"/>
    <n v="0"/>
    <n v="0"/>
    <n v="1117.8559"/>
    <n v="165.71360000000001"/>
    <n v="51.785499999999999"/>
    <m/>
    <m/>
    <x v="334"/>
    <d v="2012-02-13T00:00:00"/>
    <d v="2012-02-08T00:00:00"/>
    <s v="Mountain-200 Silver, 42"/>
    <s v="Tony R Xie"/>
    <e v="#VALUE!"/>
  </r>
  <r>
    <n v="369"/>
    <n v="28802"/>
    <n v="2"/>
    <n v="100"/>
    <n v="6"/>
    <s v="SO47092"/>
    <n v="1"/>
    <n v="1"/>
    <n v="1"/>
    <n v="2443.35"/>
    <n v="2443.35"/>
    <n v="2443.35"/>
    <n v="924.56359999999995"/>
    <n v="2443.35"/>
    <n v="0"/>
    <n v="0"/>
    <n v="1518.7864"/>
    <n v="195.46799999999999"/>
    <n v="61.083799999999997"/>
    <m/>
    <m/>
    <x v="334"/>
    <d v="2012-02-13T00:00:00"/>
    <d v="2012-02-08T00:00:00"/>
    <s v="Road-250 Red, 48"/>
    <s v="Allison  Nelson"/>
    <e v="#VALUE!"/>
  </r>
  <r>
    <n v="369"/>
    <n v="13380"/>
    <n v="2"/>
    <n v="100"/>
    <n v="4"/>
    <s v="SO47093"/>
    <n v="1"/>
    <n v="1"/>
    <n v="1"/>
    <n v="2443.35"/>
    <n v="2443.35"/>
    <n v="2443.35"/>
    <n v="924.56359999999995"/>
    <n v="2443.35"/>
    <n v="0"/>
    <n v="0"/>
    <n v="1518.7864"/>
    <n v="195.46799999999999"/>
    <n v="61.083799999999997"/>
    <m/>
    <m/>
    <x v="334"/>
    <d v="2012-02-13T00:00:00"/>
    <d v="2012-02-08T00:00:00"/>
    <s v="Road-250 Red, 48"/>
    <s v="Katherine  Scott"/>
    <e v="#VALUE!"/>
  </r>
  <r>
    <n v="377"/>
    <n v="15664"/>
    <n v="1"/>
    <n v="100"/>
    <n v="8"/>
    <s v="SO47094"/>
    <n v="1"/>
    <n v="1"/>
    <n v="1"/>
    <n v="2181.5625"/>
    <n v="2181.5625"/>
    <n v="2181.5625"/>
    <n v="860.87869999999998"/>
    <n v="2181.5625"/>
    <n v="0"/>
    <n v="0"/>
    <n v="1320.6838"/>
    <n v="174.52500000000001"/>
    <n v="54.539099999999998"/>
    <m/>
    <m/>
    <x v="334"/>
    <d v="2012-02-13T00:00:00"/>
    <d v="2012-02-08T00:00:00"/>
    <s v="Road-250 Black, 52"/>
    <s v="Jill  Vazquez"/>
    <e v="#VALUE!"/>
  </r>
  <r>
    <n v="370"/>
    <n v="25095"/>
    <n v="1"/>
    <n v="19"/>
    <n v="6"/>
    <s v="SO47095"/>
    <n v="1"/>
    <n v="1"/>
    <n v="1"/>
    <n v="2443.35"/>
    <n v="2443.35"/>
    <n v="2443.35"/>
    <n v="924.56359999999995"/>
    <n v="2443.35"/>
    <n v="0"/>
    <n v="0"/>
    <n v="1518.7864"/>
    <n v="195.46799999999999"/>
    <n v="61.083799999999997"/>
    <m/>
    <m/>
    <x v="334"/>
    <d v="2012-02-13T00:00:00"/>
    <d v="2012-02-08T00:00:00"/>
    <s v="Road-250 Red, 52"/>
    <s v="Adam  Jai"/>
    <e v="#VALUE!"/>
  </r>
  <r>
    <n v="354"/>
    <n v="26283"/>
    <n v="1"/>
    <n v="100"/>
    <n v="4"/>
    <s v="SO47096"/>
    <n v="1"/>
    <n v="1"/>
    <n v="1"/>
    <n v="2071.4196000000002"/>
    <n v="2071.4196000000002"/>
    <n v="2071.4196000000002"/>
    <n v="953.56370000000015"/>
    <n v="2071.4196000000002"/>
    <n v="0"/>
    <n v="0"/>
    <n v="1117.8559"/>
    <n v="165.71360000000001"/>
    <n v="51.785499999999999"/>
    <m/>
    <m/>
    <x v="334"/>
    <d v="2012-02-13T00:00:00"/>
    <d v="2012-02-08T00:00:00"/>
    <s v="Mountain-200 Silver, 42"/>
    <s v="Jeremiah S Diaz"/>
    <e v="#VALUE!"/>
  </r>
  <r>
    <n v="370"/>
    <n v="21257"/>
    <n v="1"/>
    <n v="6"/>
    <n v="9"/>
    <s v="SO47097"/>
    <n v="1"/>
    <n v="1"/>
    <n v="1"/>
    <n v="2443.35"/>
    <n v="2443.35"/>
    <n v="2443.35"/>
    <n v="924.56359999999995"/>
    <n v="2443.35"/>
    <n v="0"/>
    <n v="0"/>
    <n v="1518.7864"/>
    <n v="195.46799999999999"/>
    <n v="61.083799999999997"/>
    <m/>
    <m/>
    <x v="334"/>
    <d v="2012-02-13T00:00:00"/>
    <d v="2012-02-08T00:00:00"/>
    <s v="Road-250 Red, 52"/>
    <s v="Evelyn S Subram"/>
    <e v="#VALUE!"/>
  </r>
  <r>
    <n v="360"/>
    <n v="12667"/>
    <n v="1"/>
    <n v="6"/>
    <n v="9"/>
    <s v="SO47098"/>
    <n v="1"/>
    <n v="1"/>
    <n v="1"/>
    <n v="2049.0981999999999"/>
    <n v="2049.0981999999999"/>
    <n v="2049.0981999999999"/>
    <n v="943.28819999999996"/>
    <n v="2049.0981999999999"/>
    <n v="0"/>
    <n v="0"/>
    <n v="1105.81"/>
    <n v="163.92789999999999"/>
    <n v="51.227499999999999"/>
    <m/>
    <m/>
    <x v="334"/>
    <d v="2012-02-13T00:00:00"/>
    <d v="2012-02-08T00:00:00"/>
    <s v="Mountain-200 Black, 42"/>
    <s v="Maria  Wood"/>
    <e v="#VALUE!"/>
  </r>
  <r>
    <n v="325"/>
    <n v="26134"/>
    <n v="1"/>
    <n v="6"/>
    <n v="9"/>
    <s v="SO47099"/>
    <n v="1"/>
    <n v="1"/>
    <n v="1"/>
    <n v="782.99"/>
    <n v="782.99"/>
    <n v="782.99"/>
    <n v="296.28340000000003"/>
    <n v="782.99"/>
    <n v="0"/>
    <n v="0"/>
    <n v="486.70659999999998"/>
    <n v="62.639200000000002"/>
    <n v="19.5748"/>
    <m/>
    <m/>
    <x v="334"/>
    <d v="2012-02-13T00:00:00"/>
    <d v="2012-02-08T00:00:00"/>
    <s v="Road-650 Red, 62"/>
    <s v="Bridget  Goel"/>
    <e v="#VALUE!"/>
  </r>
  <r>
    <n v="379"/>
    <n v="16311"/>
    <n v="1"/>
    <n v="98"/>
    <n v="10"/>
    <s v="SO47085"/>
    <n v="1"/>
    <n v="1"/>
    <n v="1"/>
    <n v="2181.5625"/>
    <n v="2181.5625"/>
    <n v="2181.5625"/>
    <n v="860.87869999999998"/>
    <n v="2181.5625"/>
    <n v="0"/>
    <n v="0"/>
    <n v="1320.6838"/>
    <n v="174.52500000000001"/>
    <n v="54.539099999999998"/>
    <m/>
    <m/>
    <x v="335"/>
    <d v="2012-02-12T00:00:00"/>
    <d v="2012-02-07T00:00:00"/>
    <s v="Road-250 Black, 58"/>
    <s v="Carl M Beck"/>
    <e v="#VALUE!"/>
  </r>
  <r>
    <n v="373"/>
    <n v="13378"/>
    <n v="1"/>
    <n v="100"/>
    <n v="4"/>
    <s v="SO47086"/>
    <n v="1"/>
    <n v="1"/>
    <n v="1"/>
    <n v="2181.5625"/>
    <n v="2181.5625"/>
    <n v="2181.5625"/>
    <n v="860.87869999999998"/>
    <n v="2181.5625"/>
    <n v="0"/>
    <n v="0"/>
    <n v="1320.6838"/>
    <n v="174.52500000000001"/>
    <n v="54.539099999999998"/>
    <m/>
    <m/>
    <x v="335"/>
    <d v="2012-02-12T00:00:00"/>
    <d v="2012-02-07T00:00:00"/>
    <s v="Road-250 Black, 44"/>
    <s v="Alexandra J Bailey"/>
    <e v="#VALUE!"/>
  </r>
  <r>
    <n v="377"/>
    <n v="13383"/>
    <n v="1"/>
    <n v="100"/>
    <n v="1"/>
    <s v="SO47087"/>
    <n v="1"/>
    <n v="1"/>
    <n v="1"/>
    <n v="2181.5625"/>
    <n v="2181.5625"/>
    <n v="2181.5625"/>
    <n v="860.87869999999998"/>
    <n v="2181.5625"/>
    <n v="0"/>
    <n v="0"/>
    <n v="1320.6838"/>
    <n v="174.52500000000001"/>
    <n v="54.539099999999998"/>
    <m/>
    <m/>
    <x v="335"/>
    <d v="2012-02-12T00:00:00"/>
    <d v="2012-02-07T00:00:00"/>
    <s v="Road-250 Black, 52"/>
    <s v="Natalie J Wright"/>
    <e v="#VALUE!"/>
  </r>
  <r>
    <n v="369"/>
    <n v="13274"/>
    <n v="2"/>
    <n v="100"/>
    <n v="1"/>
    <s v="SO47088"/>
    <n v="1"/>
    <n v="1"/>
    <n v="1"/>
    <n v="2443.35"/>
    <n v="2443.35"/>
    <n v="2443.35"/>
    <n v="924.56359999999995"/>
    <n v="2443.35"/>
    <n v="0"/>
    <n v="0"/>
    <n v="1518.7864"/>
    <n v="195.46799999999999"/>
    <n v="61.083799999999997"/>
    <m/>
    <m/>
    <x v="335"/>
    <d v="2012-02-12T00:00:00"/>
    <d v="2012-02-07T00:00:00"/>
    <s v="Road-250 Red, 48"/>
    <s v="Joshua L Lee"/>
    <e v="#VALUE!"/>
  </r>
  <r>
    <n v="341"/>
    <n v="15284"/>
    <n v="1"/>
    <n v="100"/>
    <n v="4"/>
    <s v="SO47089"/>
    <n v="1"/>
    <n v="1"/>
    <n v="1"/>
    <n v="782.99"/>
    <n v="782.99"/>
    <n v="782.99"/>
    <n v="296.28340000000003"/>
    <n v="782.99"/>
    <n v="0"/>
    <n v="0"/>
    <n v="486.70659999999998"/>
    <n v="62.639200000000002"/>
    <n v="19.5748"/>
    <m/>
    <m/>
    <x v="335"/>
    <d v="2012-02-12T00:00:00"/>
    <d v="2012-02-07T00:00:00"/>
    <s v="Road-650 Black, 48"/>
    <s v="Jay  Prasad"/>
    <e v="#VALUE!"/>
  </r>
  <r>
    <n v="377"/>
    <n v="21394"/>
    <n v="1"/>
    <n v="6"/>
    <n v="9"/>
    <s v="SO47090"/>
    <n v="1"/>
    <n v="1"/>
    <n v="1"/>
    <n v="2181.5625"/>
    <n v="2181.5625"/>
    <n v="2181.5625"/>
    <n v="860.87869999999998"/>
    <n v="2181.5625"/>
    <n v="0"/>
    <n v="0"/>
    <n v="1320.6838"/>
    <n v="174.52500000000001"/>
    <n v="54.539099999999998"/>
    <m/>
    <m/>
    <x v="335"/>
    <d v="2012-02-12T00:00:00"/>
    <d v="2012-02-07T00:00:00"/>
    <s v="Road-250 Black, 52"/>
    <s v="Gabriella  Parker"/>
    <e v="#VALUE!"/>
  </r>
  <r>
    <n v="369"/>
    <n v="16329"/>
    <n v="2"/>
    <n v="98"/>
    <n v="10"/>
    <s v="SO47077"/>
    <n v="1"/>
    <n v="1"/>
    <n v="1"/>
    <n v="2443.35"/>
    <n v="2443.35"/>
    <n v="2443.35"/>
    <n v="924.56359999999995"/>
    <n v="2443.35"/>
    <n v="0"/>
    <n v="0"/>
    <n v="1518.7864"/>
    <n v="195.46799999999999"/>
    <n v="61.083799999999997"/>
    <m/>
    <m/>
    <x v="336"/>
    <d v="2012-02-11T00:00:00"/>
    <d v="2012-02-06T00:00:00"/>
    <s v="Road-250 Red, 48"/>
    <s v="Jamie C Ye"/>
    <e v="#VALUE!"/>
  </r>
  <r>
    <n v="375"/>
    <n v="13248"/>
    <n v="1"/>
    <n v="100"/>
    <n v="1"/>
    <s v="SO47078"/>
    <n v="1"/>
    <n v="1"/>
    <n v="1"/>
    <n v="2181.5625"/>
    <n v="2181.5625"/>
    <n v="2181.5625"/>
    <n v="860.87869999999998"/>
    <n v="2181.5625"/>
    <n v="0"/>
    <n v="0"/>
    <n v="1320.6838"/>
    <n v="174.52500000000001"/>
    <n v="54.539099999999998"/>
    <m/>
    <m/>
    <x v="336"/>
    <d v="2012-02-11T00:00:00"/>
    <d v="2012-02-06T00:00:00"/>
    <s v="Road-250 Black, 48"/>
    <s v="Isabella J Martinez"/>
    <e v="#VALUE!"/>
  </r>
  <r>
    <n v="375"/>
    <n v="13359"/>
    <n v="1"/>
    <n v="100"/>
    <n v="4"/>
    <s v="SO47079"/>
    <n v="1"/>
    <n v="1"/>
    <n v="1"/>
    <n v="2181.5625"/>
    <n v="2181.5625"/>
    <n v="2181.5625"/>
    <n v="860.87869999999998"/>
    <n v="2181.5625"/>
    <n v="0"/>
    <n v="0"/>
    <n v="1320.6838"/>
    <n v="174.52500000000001"/>
    <n v="54.539099999999998"/>
    <m/>
    <m/>
    <x v="336"/>
    <d v="2012-02-11T00:00:00"/>
    <d v="2012-02-06T00:00:00"/>
    <s v="Road-250 Black, 48"/>
    <s v="Ian C Wood"/>
    <e v="#VALUE!"/>
  </r>
  <r>
    <n v="360"/>
    <n v="26302"/>
    <n v="1"/>
    <n v="100"/>
    <n v="4"/>
    <s v="SO47080"/>
    <n v="1"/>
    <n v="1"/>
    <n v="1"/>
    <n v="2049.0981999999999"/>
    <n v="2049.0981999999999"/>
    <n v="2049.0981999999999"/>
    <n v="943.28819999999996"/>
    <n v="2049.0981999999999"/>
    <n v="0"/>
    <n v="0"/>
    <n v="1105.81"/>
    <n v="163.92789999999999"/>
    <n v="51.227499999999999"/>
    <m/>
    <m/>
    <x v="336"/>
    <d v="2012-02-11T00:00:00"/>
    <d v="2012-02-06T00:00:00"/>
    <s v="Mountain-200 Black, 42"/>
    <s v="James L Jackson"/>
    <e v="#VALUE!"/>
  </r>
  <r>
    <n v="341"/>
    <n v="15203"/>
    <n v="1"/>
    <n v="100"/>
    <n v="4"/>
    <s v="SO47081"/>
    <n v="1"/>
    <n v="1"/>
    <n v="1"/>
    <n v="782.99"/>
    <n v="782.99"/>
    <n v="782.99"/>
    <n v="296.28340000000003"/>
    <n v="782.99"/>
    <n v="0"/>
    <n v="0"/>
    <n v="486.70659999999998"/>
    <n v="62.639200000000002"/>
    <n v="19.5748"/>
    <m/>
    <m/>
    <x v="336"/>
    <d v="2012-02-11T00:00:00"/>
    <d v="2012-02-06T00:00:00"/>
    <s v="Road-650 Black, 48"/>
    <s v="David  Lewis"/>
    <e v="#VALUE!"/>
  </r>
  <r>
    <n v="323"/>
    <n v="15254"/>
    <n v="1"/>
    <n v="100"/>
    <n v="5"/>
    <s v="SO47082"/>
    <n v="1"/>
    <n v="1"/>
    <n v="1"/>
    <n v="782.99"/>
    <n v="782.99"/>
    <n v="782.99"/>
    <n v="296.28340000000003"/>
    <n v="782.99"/>
    <n v="0"/>
    <n v="0"/>
    <n v="486.70659999999998"/>
    <n v="62.639200000000002"/>
    <n v="19.5748"/>
    <m/>
    <m/>
    <x v="336"/>
    <d v="2012-02-11T00:00:00"/>
    <d v="2012-02-06T00:00:00"/>
    <s v="Road-650 Red, 60"/>
    <s v="Carla C Chapman"/>
    <e v="#VALUE!"/>
  </r>
  <r>
    <n v="329"/>
    <n v="15288"/>
    <n v="1"/>
    <n v="100"/>
    <n v="4"/>
    <s v="SO47083"/>
    <n v="1"/>
    <n v="1"/>
    <n v="1"/>
    <n v="782.99"/>
    <n v="782.99"/>
    <n v="782.99"/>
    <n v="296.28340000000003"/>
    <n v="782.99"/>
    <n v="0"/>
    <n v="0"/>
    <n v="486.70659999999998"/>
    <n v="62.639200000000002"/>
    <n v="19.5748"/>
    <m/>
    <m/>
    <x v="336"/>
    <d v="2012-02-11T00:00:00"/>
    <d v="2012-02-06T00:00:00"/>
    <s v="Road-650 Red, 48"/>
    <s v="Logan  Perry"/>
    <e v="#VALUE!"/>
  </r>
  <r>
    <n v="370"/>
    <n v="21561"/>
    <n v="1"/>
    <n v="6"/>
    <n v="9"/>
    <s v="SO47084"/>
    <n v="1"/>
    <n v="1"/>
    <n v="1"/>
    <n v="2443.35"/>
    <n v="2443.35"/>
    <n v="2443.35"/>
    <n v="924.56359999999995"/>
    <n v="2443.35"/>
    <n v="0"/>
    <n v="0"/>
    <n v="1518.7864"/>
    <n v="195.46799999999999"/>
    <n v="61.083799999999997"/>
    <m/>
    <m/>
    <x v="336"/>
    <d v="2012-02-11T00:00:00"/>
    <d v="2012-02-06T00:00:00"/>
    <s v="Road-250 Red, 52"/>
    <s v="Albert L Navarro"/>
    <e v="#VALUE!"/>
  </r>
  <r>
    <n v="370"/>
    <n v="13246"/>
    <n v="1"/>
    <n v="100"/>
    <n v="4"/>
    <s v="SO47068"/>
    <n v="1"/>
    <n v="1"/>
    <n v="1"/>
    <n v="2443.35"/>
    <n v="2443.35"/>
    <n v="2443.35"/>
    <n v="924.56359999999995"/>
    <n v="2443.35"/>
    <n v="0"/>
    <n v="0"/>
    <n v="1518.7864"/>
    <n v="195.46799999999999"/>
    <n v="61.083799999999997"/>
    <m/>
    <m/>
    <x v="337"/>
    <d v="2012-02-10T00:00:00"/>
    <d v="2012-02-05T00:00:00"/>
    <s v="Road-250 Red, 52"/>
    <s v="Hailey M Perez"/>
    <e v="#VALUE!"/>
  </r>
  <r>
    <n v="383"/>
    <n v="14017"/>
    <n v="1"/>
    <n v="100"/>
    <n v="4"/>
    <s v="SO47069"/>
    <n v="1"/>
    <n v="1"/>
    <n v="1"/>
    <n v="1000.4375"/>
    <n v="1000.4375"/>
    <n v="1000.4375"/>
    <n v="394.78830000000005"/>
    <n v="1000.4375"/>
    <n v="0"/>
    <n v="0"/>
    <n v="605.64919999999995"/>
    <n v="80.034999999999997"/>
    <n v="25.010899999999999"/>
    <m/>
    <m/>
    <x v="337"/>
    <d v="2012-02-10T00:00:00"/>
    <d v="2012-02-05T00:00:00"/>
    <s v="Road-550-W Yellow, 40"/>
    <s v="Chloe C Rodriguez"/>
    <e v="#VALUE!"/>
  </r>
  <r>
    <n v="387"/>
    <n v="14025"/>
    <n v="1"/>
    <n v="100"/>
    <n v="1"/>
    <s v="SO47070"/>
    <n v="1"/>
    <n v="1"/>
    <n v="1"/>
    <n v="1000.4375"/>
    <n v="1000.4375"/>
    <n v="1000.4375"/>
    <n v="394.78830000000005"/>
    <n v="1000.4375"/>
    <n v="0"/>
    <n v="0"/>
    <n v="605.64919999999995"/>
    <n v="80.034999999999997"/>
    <n v="25.010899999999999"/>
    <m/>
    <m/>
    <x v="337"/>
    <d v="2012-02-10T00:00:00"/>
    <d v="2012-02-05T00:00:00"/>
    <s v="Road-550-W Yellow, 44"/>
    <s v="Robert  Alexander"/>
    <e v="#VALUE!"/>
  </r>
  <r>
    <n v="369"/>
    <n v="15667"/>
    <n v="2"/>
    <n v="100"/>
    <n v="8"/>
    <s v="SO47071"/>
    <n v="1"/>
    <n v="1"/>
    <n v="1"/>
    <n v="2443.35"/>
    <n v="2443.35"/>
    <n v="2443.35"/>
    <n v="924.56359999999995"/>
    <n v="2443.35"/>
    <n v="0"/>
    <n v="0"/>
    <n v="1518.7864"/>
    <n v="195.46799999999999"/>
    <n v="61.083799999999997"/>
    <m/>
    <m/>
    <x v="337"/>
    <d v="2012-02-10T00:00:00"/>
    <d v="2012-02-05T00:00:00"/>
    <s v="Road-250 Red, 48"/>
    <s v="Hector  Ramos"/>
    <e v="#VALUE!"/>
  </r>
  <r>
    <n v="341"/>
    <n v="20062"/>
    <n v="1"/>
    <n v="100"/>
    <n v="8"/>
    <s v="SO47072"/>
    <n v="1"/>
    <n v="1"/>
    <n v="1"/>
    <n v="782.99"/>
    <n v="782.99"/>
    <n v="782.99"/>
    <n v="296.28340000000003"/>
    <n v="782.99"/>
    <n v="0"/>
    <n v="0"/>
    <n v="486.70659999999998"/>
    <n v="62.639200000000002"/>
    <n v="19.5748"/>
    <m/>
    <m/>
    <x v="337"/>
    <d v="2012-02-10T00:00:00"/>
    <d v="2012-02-05T00:00:00"/>
    <s v="Road-650 Black, 48"/>
    <s v="Russell J Carson"/>
    <e v="#VALUE!"/>
  </r>
  <r>
    <n v="369"/>
    <n v="25287"/>
    <n v="2"/>
    <n v="19"/>
    <n v="6"/>
    <s v="SO47073"/>
    <n v="1"/>
    <n v="1"/>
    <n v="1"/>
    <n v="2443.35"/>
    <n v="2443.35"/>
    <n v="2443.35"/>
    <n v="924.56359999999995"/>
    <n v="2443.35"/>
    <n v="0"/>
    <n v="0"/>
    <n v="1518.7864"/>
    <n v="195.46799999999999"/>
    <n v="61.083799999999997"/>
    <m/>
    <m/>
    <x v="337"/>
    <d v="2012-02-10T00:00:00"/>
    <d v="2012-02-05T00:00:00"/>
    <s v="Road-250 Red, 48"/>
    <s v="Paige  Sanders"/>
    <e v="#VALUE!"/>
  </r>
  <r>
    <n v="362"/>
    <n v="26293"/>
    <n v="2"/>
    <n v="100"/>
    <n v="1"/>
    <s v="SO47074"/>
    <n v="1"/>
    <n v="1"/>
    <n v="1"/>
    <n v="2049.0981999999999"/>
    <n v="2049.0981999999999"/>
    <n v="2049.0981999999999"/>
    <n v="943.28819999999996"/>
    <n v="2049.0981999999999"/>
    <n v="0"/>
    <n v="0"/>
    <n v="1105.81"/>
    <n v="163.92789999999999"/>
    <n v="51.227499999999999"/>
    <m/>
    <m/>
    <x v="337"/>
    <d v="2012-02-10T00:00:00"/>
    <d v="2012-02-05T00:00:00"/>
    <s v="Mountain-200 Black, 46"/>
    <s v="Casey G Carlson"/>
    <e v="#VALUE!"/>
  </r>
  <r>
    <n v="360"/>
    <n v="12685"/>
    <n v="1"/>
    <n v="6"/>
    <n v="9"/>
    <s v="SO47075"/>
    <n v="1"/>
    <n v="1"/>
    <n v="1"/>
    <n v="2049.0981999999999"/>
    <n v="2049.0981999999999"/>
    <n v="2049.0981999999999"/>
    <n v="943.28819999999996"/>
    <n v="2049.0981999999999"/>
    <n v="0"/>
    <n v="0"/>
    <n v="1105.81"/>
    <n v="163.92789999999999"/>
    <n v="51.227499999999999"/>
    <m/>
    <m/>
    <x v="337"/>
    <d v="2012-02-10T00:00:00"/>
    <d v="2012-02-05T00:00:00"/>
    <s v="Mountain-200 Black, 42"/>
    <s v="Jaclyn L Xu"/>
    <e v="#VALUE!"/>
  </r>
  <r>
    <n v="362"/>
    <n v="12588"/>
    <n v="2"/>
    <n v="6"/>
    <n v="9"/>
    <s v="SO47076"/>
    <n v="1"/>
    <n v="1"/>
    <n v="1"/>
    <n v="2049.0981999999999"/>
    <n v="2049.0981999999999"/>
    <n v="2049.0981999999999"/>
    <n v="943.28819999999996"/>
    <n v="2049.0981999999999"/>
    <n v="0"/>
    <n v="0"/>
    <n v="1105.81"/>
    <n v="163.92789999999999"/>
    <n v="51.227499999999999"/>
    <m/>
    <m/>
    <x v="337"/>
    <d v="2012-02-10T00:00:00"/>
    <d v="2012-02-05T00:00:00"/>
    <s v="Mountain-200 Black, 46"/>
    <s v="Tracy J Chande"/>
    <e v="#VALUE!"/>
  </r>
  <r>
    <n v="362"/>
    <n v="11609"/>
    <n v="2"/>
    <n v="98"/>
    <n v="10"/>
    <s v="SO46920"/>
    <n v="1"/>
    <n v="1"/>
    <n v="1"/>
    <n v="2049.0981999999999"/>
    <n v="2049.0981999999999"/>
    <n v="2049.0981999999999"/>
    <n v="943.28819999999996"/>
    <n v="2049.0981999999999"/>
    <n v="0"/>
    <n v="0"/>
    <n v="1105.81"/>
    <n v="163.92789999999999"/>
    <n v="51.227499999999999"/>
    <m/>
    <m/>
    <x v="338"/>
    <d v="2012-02-09T00:00:00"/>
    <d v="2012-02-04T00:00:00"/>
    <s v="Mountain-200 Black, 46"/>
    <s v="Eugene E Ye"/>
    <e v="#VALUE!"/>
  </r>
  <r>
    <n v="371"/>
    <n v="15454"/>
    <n v="1"/>
    <n v="100"/>
    <n v="8"/>
    <s v="SO46921"/>
    <n v="1"/>
    <n v="1"/>
    <n v="1"/>
    <n v="2181.5625"/>
    <n v="2181.5625"/>
    <n v="2181.5625"/>
    <n v="860.87869999999998"/>
    <n v="2181.5625"/>
    <n v="0"/>
    <n v="0"/>
    <n v="1320.6838"/>
    <n v="174.52500000000001"/>
    <n v="54.539099999999998"/>
    <m/>
    <m/>
    <x v="338"/>
    <d v="2012-02-09T00:00:00"/>
    <d v="2012-02-04T00:00:00"/>
    <s v="Road-250 Red, 58"/>
    <s v="Ian K Bennett"/>
    <e v="#VALUE!"/>
  </r>
  <r>
    <n v="368"/>
    <n v="13088"/>
    <n v="1"/>
    <n v="100"/>
    <n v="1"/>
    <s v="SO46922"/>
    <n v="1"/>
    <n v="1"/>
    <n v="1"/>
    <n v="2443.35"/>
    <n v="2443.35"/>
    <n v="2443.35"/>
    <n v="924.56359999999995"/>
    <n v="2443.35"/>
    <n v="0"/>
    <n v="0"/>
    <n v="1518.7864"/>
    <n v="195.46799999999999"/>
    <n v="61.083799999999997"/>
    <m/>
    <m/>
    <x v="338"/>
    <d v="2012-02-09T00:00:00"/>
    <d v="2012-02-04T00:00:00"/>
    <s v="Road-250 Red, 44"/>
    <s v="Megan  Powell"/>
    <e v="#VALUE!"/>
  </r>
  <r>
    <n v="369"/>
    <n v="13176"/>
    <n v="2"/>
    <n v="100"/>
    <n v="4"/>
    <s v="SO46923"/>
    <n v="1"/>
    <n v="1"/>
    <n v="1"/>
    <n v="2443.35"/>
    <n v="2443.35"/>
    <n v="2443.35"/>
    <n v="924.56359999999995"/>
    <n v="2443.35"/>
    <n v="0"/>
    <n v="0"/>
    <n v="1518.7864"/>
    <n v="195.46799999999999"/>
    <n v="61.083799999999997"/>
    <m/>
    <m/>
    <x v="338"/>
    <d v="2012-02-09T00:00:00"/>
    <d v="2012-02-04T00:00:00"/>
    <s v="Road-250 Red, 48"/>
    <s v="Kurt F Chander"/>
    <e v="#VALUE!"/>
  </r>
  <r>
    <n v="375"/>
    <n v="13203"/>
    <n v="1"/>
    <n v="100"/>
    <n v="1"/>
    <s v="SO46924"/>
    <n v="1"/>
    <n v="1"/>
    <n v="1"/>
    <n v="2181.5625"/>
    <n v="2181.5625"/>
    <n v="2181.5625"/>
    <n v="860.87869999999998"/>
    <n v="2181.5625"/>
    <n v="0"/>
    <n v="0"/>
    <n v="1320.6838"/>
    <n v="174.52500000000001"/>
    <n v="54.539099999999998"/>
    <m/>
    <m/>
    <x v="338"/>
    <d v="2012-02-09T00:00:00"/>
    <d v="2012-02-04T00:00:00"/>
    <s v="Road-250 Black, 48"/>
    <s v="Bailey E Bell"/>
    <e v="#VALUE!"/>
  </r>
  <r>
    <n v="373"/>
    <n v="21165"/>
    <n v="1"/>
    <n v="6"/>
    <n v="9"/>
    <s v="SO46925"/>
    <n v="1"/>
    <n v="1"/>
    <n v="1"/>
    <n v="2181.5625"/>
    <n v="2181.5625"/>
    <n v="2181.5625"/>
    <n v="860.87869999999998"/>
    <n v="2181.5625"/>
    <n v="0"/>
    <n v="0"/>
    <n v="1320.6838"/>
    <n v="174.52500000000001"/>
    <n v="54.539099999999998"/>
    <m/>
    <m/>
    <x v="338"/>
    <d v="2012-02-09T00:00:00"/>
    <d v="2012-02-04T00:00:00"/>
    <s v="Road-250 Black, 44"/>
    <s v="Sheila J Gomez"/>
    <e v="#VALUE!"/>
  </r>
  <r>
    <n v="377"/>
    <n v="21169"/>
    <n v="1"/>
    <n v="6"/>
    <n v="9"/>
    <s v="SO46926"/>
    <n v="1"/>
    <n v="1"/>
    <n v="1"/>
    <n v="2181.5625"/>
    <n v="2181.5625"/>
    <n v="2181.5625"/>
    <n v="860.87869999999998"/>
    <n v="2181.5625"/>
    <n v="0"/>
    <n v="0"/>
    <n v="1320.6838"/>
    <n v="174.52500000000001"/>
    <n v="54.539099999999998"/>
    <m/>
    <m/>
    <x v="338"/>
    <d v="2012-02-09T00:00:00"/>
    <d v="2012-02-04T00:00:00"/>
    <s v="Road-250 Black, 52"/>
    <s v="Nancy C Arun"/>
    <e v="#VALUE!"/>
  </r>
  <r>
    <n v="362"/>
    <n v="12348"/>
    <n v="2"/>
    <n v="6"/>
    <n v="9"/>
    <s v="SO46927"/>
    <n v="1"/>
    <n v="1"/>
    <n v="1"/>
    <n v="2049.0981999999999"/>
    <n v="2049.0981999999999"/>
    <n v="2049.0981999999999"/>
    <n v="943.28819999999996"/>
    <n v="2049.0981999999999"/>
    <n v="0"/>
    <n v="0"/>
    <n v="1105.81"/>
    <n v="163.92789999999999"/>
    <n v="51.227499999999999"/>
    <m/>
    <m/>
    <x v="338"/>
    <d v="2012-02-09T00:00:00"/>
    <d v="2012-02-04T00:00:00"/>
    <s v="Mountain-200 Black, 46"/>
    <s v="Jimmy D Vazquez"/>
    <e v="#VALUE!"/>
  </r>
  <r>
    <n v="356"/>
    <n v="12358"/>
    <n v="1"/>
    <n v="6"/>
    <n v="9"/>
    <s v="SO46928"/>
    <n v="1"/>
    <n v="1"/>
    <n v="1"/>
    <n v="2071.4196000000002"/>
    <n v="2071.4196000000002"/>
    <n v="2071.4196000000002"/>
    <n v="953.56370000000015"/>
    <n v="2071.4196000000002"/>
    <n v="0"/>
    <n v="0"/>
    <n v="1117.8559"/>
    <n v="165.71360000000001"/>
    <n v="51.785499999999999"/>
    <m/>
    <m/>
    <x v="338"/>
    <d v="2012-02-09T00:00:00"/>
    <d v="2012-02-04T00:00:00"/>
    <s v="Mountain-200 Silver, 46"/>
    <s v="Lacey T Raje"/>
    <e v="#VALUE!"/>
  </r>
  <r>
    <n v="331"/>
    <n v="20710"/>
    <n v="1"/>
    <n v="98"/>
    <n v="10"/>
    <s v="SO46910"/>
    <n v="1"/>
    <n v="1"/>
    <n v="1"/>
    <n v="782.99"/>
    <n v="782.99"/>
    <n v="782.99"/>
    <n v="296.28340000000003"/>
    <n v="782.99"/>
    <n v="0"/>
    <n v="0"/>
    <n v="486.70659999999998"/>
    <n v="62.639200000000002"/>
    <n v="19.5748"/>
    <m/>
    <m/>
    <x v="339"/>
    <d v="2012-02-08T00:00:00"/>
    <d v="2012-02-03T00:00:00"/>
    <s v="Road-650 Red, 52"/>
    <s v="Andres  Raje"/>
    <e v="#VALUE!"/>
  </r>
  <r>
    <n v="377"/>
    <n v="24832"/>
    <n v="1"/>
    <n v="19"/>
    <n v="6"/>
    <s v="SO46911"/>
    <n v="1"/>
    <n v="1"/>
    <n v="1"/>
    <n v="2181.5625"/>
    <n v="2181.5625"/>
    <n v="2181.5625"/>
    <n v="860.87869999999998"/>
    <n v="2181.5625"/>
    <n v="0"/>
    <n v="0"/>
    <n v="1320.6838"/>
    <n v="174.52500000000001"/>
    <n v="54.539099999999998"/>
    <m/>
    <m/>
    <x v="339"/>
    <d v="2012-02-08T00:00:00"/>
    <d v="2012-02-03T00:00:00"/>
    <s v="Road-250 Black, 52"/>
    <s v="Morgan  Martin"/>
    <e v="#VALUE!"/>
  </r>
  <r>
    <n v="377"/>
    <n v="13177"/>
    <n v="1"/>
    <n v="100"/>
    <n v="1"/>
    <s v="SO46912"/>
    <n v="1"/>
    <n v="1"/>
    <n v="1"/>
    <n v="2181.5625"/>
    <n v="2181.5625"/>
    <n v="2181.5625"/>
    <n v="860.87869999999998"/>
    <n v="2181.5625"/>
    <n v="0"/>
    <n v="0"/>
    <n v="1320.6838"/>
    <n v="174.52500000000001"/>
    <n v="54.539099999999998"/>
    <m/>
    <m/>
    <x v="339"/>
    <d v="2012-02-08T00:00:00"/>
    <d v="2012-02-03T00:00:00"/>
    <s v="Road-250 Black, 52"/>
    <s v="Taylor  Rogers"/>
    <e v="#VALUE!"/>
  </r>
  <r>
    <n v="375"/>
    <n v="13212"/>
    <n v="1"/>
    <n v="100"/>
    <n v="4"/>
    <s v="SO46913"/>
    <n v="1"/>
    <n v="1"/>
    <n v="1"/>
    <n v="2181.5625"/>
    <n v="2181.5625"/>
    <n v="2181.5625"/>
    <n v="860.87869999999998"/>
    <n v="2181.5625"/>
    <n v="0"/>
    <n v="0"/>
    <n v="1320.6838"/>
    <n v="174.52500000000001"/>
    <n v="54.539099999999998"/>
    <m/>
    <m/>
    <x v="339"/>
    <d v="2012-02-08T00:00:00"/>
    <d v="2012-02-03T00:00:00"/>
    <s v="Road-250 Black, 48"/>
    <s v="Logan A Phillips"/>
    <e v="#VALUE!"/>
  </r>
  <r>
    <n v="356"/>
    <n v="26245"/>
    <n v="1"/>
    <n v="100"/>
    <n v="4"/>
    <s v="SO46914"/>
    <n v="1"/>
    <n v="1"/>
    <n v="1"/>
    <n v="2071.4196000000002"/>
    <n v="2071.4196000000002"/>
    <n v="2071.4196000000002"/>
    <n v="953.56370000000015"/>
    <n v="2071.4196000000002"/>
    <n v="0"/>
    <n v="0"/>
    <n v="1117.8559"/>
    <n v="165.71360000000001"/>
    <n v="51.785499999999999"/>
    <m/>
    <m/>
    <x v="339"/>
    <d v="2012-02-08T00:00:00"/>
    <d v="2012-02-03T00:00:00"/>
    <s v="Mountain-200 Silver, 46"/>
    <s v="Devin  Murphy"/>
    <e v="#VALUE!"/>
  </r>
  <r>
    <n v="362"/>
    <n v="26276"/>
    <n v="2"/>
    <n v="100"/>
    <n v="1"/>
    <s v="SO46915"/>
    <n v="1"/>
    <n v="1"/>
    <n v="1"/>
    <n v="2049.0981999999999"/>
    <n v="2049.0981999999999"/>
    <n v="2049.0981999999999"/>
    <n v="943.28819999999996"/>
    <n v="2049.0981999999999"/>
    <n v="0"/>
    <n v="0"/>
    <n v="1105.81"/>
    <n v="163.92789999999999"/>
    <n v="51.227499999999999"/>
    <m/>
    <m/>
    <x v="339"/>
    <d v="2012-02-08T00:00:00"/>
    <d v="2012-02-03T00:00:00"/>
    <s v="Mountain-200 Black, 46"/>
    <s v="Heather  Huang"/>
    <e v="#VALUE!"/>
  </r>
  <r>
    <n v="329"/>
    <n v="15196"/>
    <n v="1"/>
    <n v="100"/>
    <n v="4"/>
    <s v="SO46916"/>
    <n v="1"/>
    <n v="1"/>
    <n v="1"/>
    <n v="782.99"/>
    <n v="782.99"/>
    <n v="782.99"/>
    <n v="296.28340000000003"/>
    <n v="782.99"/>
    <n v="0"/>
    <n v="0"/>
    <n v="486.70659999999998"/>
    <n v="62.639200000000002"/>
    <n v="19.5748"/>
    <m/>
    <m/>
    <x v="339"/>
    <d v="2012-02-08T00:00:00"/>
    <d v="2012-02-03T00:00:00"/>
    <s v="Road-650 Red, 48"/>
    <s v="Isaiah O Reed"/>
    <e v="#VALUE!"/>
  </r>
  <r>
    <n v="371"/>
    <n v="21202"/>
    <n v="1"/>
    <n v="6"/>
    <n v="9"/>
    <s v="SO46917"/>
    <n v="1"/>
    <n v="1"/>
    <n v="1"/>
    <n v="2181.5625"/>
    <n v="2181.5625"/>
    <n v="2181.5625"/>
    <n v="860.87869999999998"/>
    <n v="2181.5625"/>
    <n v="0"/>
    <n v="0"/>
    <n v="1320.6838"/>
    <n v="174.52500000000001"/>
    <n v="54.539099999999998"/>
    <m/>
    <m/>
    <x v="339"/>
    <d v="2012-02-08T00:00:00"/>
    <d v="2012-02-03T00:00:00"/>
    <s v="Road-250 Red, 58"/>
    <s v="Theresa  Torres"/>
    <e v="#VALUE!"/>
  </r>
  <r>
    <n v="343"/>
    <n v="26022"/>
    <n v="1"/>
    <n v="6"/>
    <n v="9"/>
    <s v="SO46918"/>
    <n v="1"/>
    <n v="1"/>
    <n v="1"/>
    <n v="782.99"/>
    <n v="782.99"/>
    <n v="782.99"/>
    <n v="296.28340000000003"/>
    <n v="782.99"/>
    <n v="0"/>
    <n v="0"/>
    <n v="486.70659999999998"/>
    <n v="62.639200000000002"/>
    <n v="19.5748"/>
    <m/>
    <m/>
    <x v="339"/>
    <d v="2012-02-08T00:00:00"/>
    <d v="2012-02-03T00:00:00"/>
    <s v="Road-650 Black, 52"/>
    <s v="Jamie  Gao"/>
    <e v="#VALUE!"/>
  </r>
  <r>
    <n v="362"/>
    <n v="11481"/>
    <n v="2"/>
    <n v="100"/>
    <n v="8"/>
    <s v="SO46919"/>
    <n v="1"/>
    <n v="1"/>
    <n v="1"/>
    <n v="2049.0981999999999"/>
    <n v="2049.0981999999999"/>
    <n v="2049.0981999999999"/>
    <n v="943.28819999999996"/>
    <n v="2049.0981999999999"/>
    <n v="0"/>
    <n v="0"/>
    <n v="1105.81"/>
    <n v="163.92789999999999"/>
    <n v="51.227499999999999"/>
    <m/>
    <m/>
    <x v="339"/>
    <d v="2012-02-08T00:00:00"/>
    <d v="2012-02-03T00:00:00"/>
    <s v="Mountain-200 Black, 46"/>
    <s v="Erica  Hu"/>
    <e v="#VALUE!"/>
  </r>
  <r>
    <n v="387"/>
    <n v="17080"/>
    <n v="1"/>
    <n v="100"/>
    <n v="7"/>
    <s v="SO46904"/>
    <n v="1"/>
    <n v="1"/>
    <n v="1"/>
    <n v="1000.4375"/>
    <n v="1000.4375"/>
    <n v="1000.4375"/>
    <n v="394.78830000000005"/>
    <n v="1000.4375"/>
    <n v="0"/>
    <n v="0"/>
    <n v="605.64919999999995"/>
    <n v="80.034999999999997"/>
    <n v="25.010899999999999"/>
    <m/>
    <m/>
    <x v="340"/>
    <d v="2012-02-07T00:00:00"/>
    <d v="2012-02-02T00:00:00"/>
    <s v="Road-550-W Yellow, 44"/>
    <s v="Katelyn W Peterson"/>
    <e v="#VALUE!"/>
  </r>
  <r>
    <n v="375"/>
    <n v="16053"/>
    <n v="1"/>
    <n v="98"/>
    <n v="10"/>
    <s v="SO46905"/>
    <n v="1"/>
    <n v="1"/>
    <n v="1"/>
    <n v="2181.5625"/>
    <n v="2181.5625"/>
    <n v="2181.5625"/>
    <n v="860.87869999999998"/>
    <n v="2181.5625"/>
    <n v="0"/>
    <n v="0"/>
    <n v="1320.6838"/>
    <n v="174.52500000000001"/>
    <n v="54.539099999999998"/>
    <m/>
    <m/>
    <x v="340"/>
    <d v="2012-02-07T00:00:00"/>
    <d v="2012-02-02T00:00:00"/>
    <s v="Road-250 Black, 48"/>
    <s v="Frederick  Perez"/>
    <e v="#VALUE!"/>
  </r>
  <r>
    <n v="368"/>
    <n v="12950"/>
    <n v="1"/>
    <n v="100"/>
    <n v="1"/>
    <s v="SO46906"/>
    <n v="1"/>
    <n v="1"/>
    <n v="1"/>
    <n v="2443.35"/>
    <n v="2443.35"/>
    <n v="2443.35"/>
    <n v="924.56359999999995"/>
    <n v="2443.35"/>
    <n v="0"/>
    <n v="0"/>
    <n v="1518.7864"/>
    <n v="195.46799999999999"/>
    <n v="61.083799999999997"/>
    <m/>
    <m/>
    <x v="340"/>
    <d v="2012-02-07T00:00:00"/>
    <d v="2012-02-02T00:00:00"/>
    <s v="Road-250 Red, 44"/>
    <s v="Mary D Adams"/>
    <e v="#VALUE!"/>
  </r>
  <r>
    <n v="368"/>
    <n v="13087"/>
    <n v="1"/>
    <n v="100"/>
    <n v="1"/>
    <s v="SO46907"/>
    <n v="1"/>
    <n v="1"/>
    <n v="1"/>
    <n v="2443.35"/>
    <n v="2443.35"/>
    <n v="2443.35"/>
    <n v="924.56359999999995"/>
    <n v="2443.35"/>
    <n v="0"/>
    <n v="0"/>
    <n v="1518.7864"/>
    <n v="195.46799999999999"/>
    <n v="61.083799999999997"/>
    <m/>
    <m/>
    <x v="340"/>
    <d v="2012-02-07T00:00:00"/>
    <d v="2012-02-02T00:00:00"/>
    <s v="Road-250 Red, 44"/>
    <s v="Jeremy  Collins"/>
    <e v="#VALUE!"/>
  </r>
  <r>
    <n v="370"/>
    <n v="21189"/>
    <n v="1"/>
    <n v="6"/>
    <n v="9"/>
    <s v="SO46908"/>
    <n v="1"/>
    <n v="1"/>
    <n v="1"/>
    <n v="2443.35"/>
    <n v="2443.35"/>
    <n v="2443.35"/>
    <n v="924.56359999999995"/>
    <n v="2443.35"/>
    <n v="0"/>
    <n v="0"/>
    <n v="1518.7864"/>
    <n v="195.46799999999999"/>
    <n v="61.083799999999997"/>
    <m/>
    <m/>
    <x v="340"/>
    <d v="2012-02-07T00:00:00"/>
    <d v="2012-02-02T00:00:00"/>
    <s v="Road-250 Red, 52"/>
    <s v="Desiree D Rubio"/>
    <e v="#VALUE!"/>
  </r>
  <r>
    <n v="379"/>
    <n v="20998"/>
    <n v="1"/>
    <n v="6"/>
    <n v="9"/>
    <s v="SO46909"/>
    <n v="1"/>
    <n v="1"/>
    <n v="1"/>
    <n v="2181.5625"/>
    <n v="2181.5625"/>
    <n v="2181.5625"/>
    <n v="860.87869999999998"/>
    <n v="2181.5625"/>
    <n v="0"/>
    <n v="0"/>
    <n v="1320.6838"/>
    <n v="174.52500000000001"/>
    <n v="54.539099999999998"/>
    <m/>
    <m/>
    <x v="340"/>
    <d v="2012-02-07T00:00:00"/>
    <d v="2012-02-02T00:00:00"/>
    <s v="Road-250 Black, 58"/>
    <s v="Eugene L She"/>
    <e v="#VALUE!"/>
  </r>
  <r>
    <n v="381"/>
    <n v="13999"/>
    <n v="1"/>
    <n v="100"/>
    <n v="4"/>
    <s v="SO46899"/>
    <n v="1"/>
    <n v="1"/>
    <n v="1"/>
    <n v="1000.4375"/>
    <n v="1000.4375"/>
    <n v="1000.4375"/>
    <n v="394.78830000000005"/>
    <n v="1000.4375"/>
    <n v="0"/>
    <n v="0"/>
    <n v="605.64919999999995"/>
    <n v="80.034999999999997"/>
    <n v="25.010899999999999"/>
    <m/>
    <m/>
    <x v="341"/>
    <d v="2012-02-06T00:00:00"/>
    <d v="2012-02-01T00:00:00"/>
    <s v="Road-550-W Yellow, 38"/>
    <s v="Elijah A Gonzales"/>
    <e v="#VALUE!"/>
  </r>
  <r>
    <n v="375"/>
    <n v="21194"/>
    <n v="1"/>
    <n v="6"/>
    <n v="9"/>
    <s v="SO46900"/>
    <n v="1"/>
    <n v="1"/>
    <n v="1"/>
    <n v="2181.5625"/>
    <n v="2181.5625"/>
    <n v="2181.5625"/>
    <n v="860.87869999999998"/>
    <n v="2181.5625"/>
    <n v="0"/>
    <n v="0"/>
    <n v="1320.6838"/>
    <n v="174.52500000000001"/>
    <n v="54.539099999999998"/>
    <m/>
    <m/>
    <x v="341"/>
    <d v="2012-02-06T00:00:00"/>
    <d v="2012-02-01T00:00:00"/>
    <s v="Road-250 Black, 48"/>
    <s v="Tara  Nara"/>
    <e v="#VALUE!"/>
  </r>
  <r>
    <n v="375"/>
    <n v="21203"/>
    <n v="1"/>
    <n v="6"/>
    <n v="9"/>
    <s v="SO46901"/>
    <n v="1"/>
    <n v="1"/>
    <n v="1"/>
    <n v="2181.5625"/>
    <n v="2181.5625"/>
    <n v="2181.5625"/>
    <n v="860.87869999999998"/>
    <n v="2181.5625"/>
    <n v="0"/>
    <n v="0"/>
    <n v="1320.6838"/>
    <n v="174.52500000000001"/>
    <n v="54.539099999999998"/>
    <m/>
    <m/>
    <x v="341"/>
    <d v="2012-02-06T00:00:00"/>
    <d v="2012-02-01T00:00:00"/>
    <s v="Road-250 Black, 48"/>
    <s v="Mary  Allen"/>
    <e v="#VALUE!"/>
  </r>
  <r>
    <n v="375"/>
    <n v="21000"/>
    <n v="1"/>
    <n v="6"/>
    <n v="9"/>
    <s v="SO46902"/>
    <n v="1"/>
    <n v="1"/>
    <n v="1"/>
    <n v="2181.5625"/>
    <n v="2181.5625"/>
    <n v="2181.5625"/>
    <n v="860.87869999999998"/>
    <n v="2181.5625"/>
    <n v="0"/>
    <n v="0"/>
    <n v="1320.6838"/>
    <n v="174.52500000000001"/>
    <n v="54.539099999999998"/>
    <m/>
    <m/>
    <x v="341"/>
    <d v="2012-02-06T00:00:00"/>
    <d v="2012-02-01T00:00:00"/>
    <s v="Road-250 Black, 48"/>
    <s v="Geoffrey P Perez"/>
    <e v="#VALUE!"/>
  </r>
  <r>
    <n v="354"/>
    <n v="12353"/>
    <n v="1"/>
    <n v="6"/>
    <n v="9"/>
    <s v="SO46903"/>
    <n v="1"/>
    <n v="1"/>
    <n v="1"/>
    <n v="2071.4196000000002"/>
    <n v="2071.4196000000002"/>
    <n v="2071.4196000000002"/>
    <n v="953.56370000000015"/>
    <n v="2071.4196000000002"/>
    <n v="0"/>
    <n v="0"/>
    <n v="1117.8559"/>
    <n v="165.71360000000001"/>
    <n v="51.785499999999999"/>
    <m/>
    <m/>
    <x v="341"/>
    <d v="2012-02-06T00:00:00"/>
    <d v="2012-02-01T00:00:00"/>
    <s v="Mountain-200 Silver, 42"/>
    <s v="Joe  Ramos"/>
    <e v="#VALUE!"/>
  </r>
  <r>
    <n v="383"/>
    <n v="19173"/>
    <n v="1"/>
    <n v="98"/>
    <n v="10"/>
    <s v="SO46889"/>
    <n v="1"/>
    <n v="1"/>
    <n v="1"/>
    <n v="1000.4375"/>
    <n v="1000.4375"/>
    <n v="1000.4375"/>
    <n v="394.78830000000005"/>
    <n v="1000.4375"/>
    <n v="0"/>
    <n v="0"/>
    <n v="605.64919999999995"/>
    <n v="80.034999999999997"/>
    <n v="25.010899999999999"/>
    <m/>
    <m/>
    <x v="342"/>
    <d v="2012-02-05T00:00:00"/>
    <d v="2012-01-31T00:00:00"/>
    <s v="Road-550-W Yellow, 40"/>
    <s v="Kelli J Lal"/>
    <e v="#VALUE!"/>
  </r>
  <r>
    <n v="368"/>
    <n v="12921"/>
    <n v="1"/>
    <n v="100"/>
    <n v="4"/>
    <s v="SO46890"/>
    <n v="1"/>
    <n v="1"/>
    <n v="1"/>
    <n v="2443.35"/>
    <n v="2443.35"/>
    <n v="2443.35"/>
    <n v="924.56359999999995"/>
    <n v="2443.35"/>
    <n v="0"/>
    <n v="0"/>
    <n v="1518.7864"/>
    <n v="195.46799999999999"/>
    <n v="61.083799999999997"/>
    <m/>
    <m/>
    <x v="342"/>
    <d v="2012-02-05T00:00:00"/>
    <d v="2012-01-31T00:00:00"/>
    <s v="Road-250 Red, 44"/>
    <s v="Wyatt M Lee"/>
    <e v="#VALUE!"/>
  </r>
  <r>
    <n v="325"/>
    <n v="20592"/>
    <n v="1"/>
    <n v="98"/>
    <n v="10"/>
    <s v="SO46891"/>
    <n v="1"/>
    <n v="1"/>
    <n v="1"/>
    <n v="782.99"/>
    <n v="782.99"/>
    <n v="782.99"/>
    <n v="296.28340000000003"/>
    <n v="782.99"/>
    <n v="0"/>
    <n v="0"/>
    <n v="486.70659999999998"/>
    <n v="62.639200000000002"/>
    <n v="19.5748"/>
    <m/>
    <m/>
    <x v="342"/>
    <d v="2012-02-05T00:00:00"/>
    <d v="2012-01-31T00:00:00"/>
    <s v="Road-650 Red, 62"/>
    <s v="Jorge J Liu"/>
    <e v="#VALUE!"/>
  </r>
  <r>
    <n v="370"/>
    <n v="13086"/>
    <n v="1"/>
    <n v="100"/>
    <n v="1"/>
    <s v="SO46892"/>
    <n v="1"/>
    <n v="1"/>
    <n v="1"/>
    <n v="2443.35"/>
    <n v="2443.35"/>
    <n v="2443.35"/>
    <n v="924.56359999999995"/>
    <n v="2443.35"/>
    <n v="0"/>
    <n v="0"/>
    <n v="1518.7864"/>
    <n v="195.46799999999999"/>
    <n v="61.083799999999997"/>
    <m/>
    <m/>
    <x v="342"/>
    <d v="2012-02-05T00:00:00"/>
    <d v="2012-01-31T00:00:00"/>
    <s v="Road-250 Red, 52"/>
    <s v="Blake I Nelson"/>
    <e v="#VALUE!"/>
  </r>
  <r>
    <n v="369"/>
    <n v="28659"/>
    <n v="2"/>
    <n v="100"/>
    <n v="6"/>
    <s v="SO46893"/>
    <n v="1"/>
    <n v="1"/>
    <n v="1"/>
    <n v="2443.35"/>
    <n v="2443.35"/>
    <n v="2443.35"/>
    <n v="924.56359999999995"/>
    <n v="2443.35"/>
    <n v="0"/>
    <n v="0"/>
    <n v="1518.7864"/>
    <n v="195.46799999999999"/>
    <n v="61.083799999999997"/>
    <m/>
    <m/>
    <x v="342"/>
    <d v="2012-02-05T00:00:00"/>
    <d v="2012-01-31T00:00:00"/>
    <s v="Road-250 Red, 48"/>
    <s v="Vanessa J Simmons"/>
    <e v="#VALUE!"/>
  </r>
  <r>
    <n v="356"/>
    <n v="26120"/>
    <n v="1"/>
    <n v="100"/>
    <n v="4"/>
    <s v="SO46894"/>
    <n v="1"/>
    <n v="1"/>
    <n v="1"/>
    <n v="2071.4196000000002"/>
    <n v="2071.4196000000002"/>
    <n v="2071.4196000000002"/>
    <n v="953.56370000000015"/>
    <n v="2071.4196000000002"/>
    <n v="0"/>
    <n v="0"/>
    <n v="1117.8559"/>
    <n v="165.71360000000001"/>
    <n v="51.785499999999999"/>
    <m/>
    <m/>
    <x v="342"/>
    <d v="2012-02-05T00:00:00"/>
    <d v="2012-01-31T00:00:00"/>
    <s v="Mountain-200 Silver, 46"/>
    <s v="Miguel  Lewis"/>
    <e v="#VALUE!"/>
  </r>
  <r>
    <n v="354"/>
    <n v="26183"/>
    <n v="1"/>
    <n v="100"/>
    <n v="4"/>
    <s v="SO46895"/>
    <n v="1"/>
    <n v="1"/>
    <n v="1"/>
    <n v="2071.4196000000002"/>
    <n v="2071.4196000000002"/>
    <n v="2071.4196000000002"/>
    <n v="953.56370000000015"/>
    <n v="2071.4196000000002"/>
    <n v="0"/>
    <n v="0"/>
    <n v="1117.8559"/>
    <n v="165.71360000000001"/>
    <n v="51.785499999999999"/>
    <m/>
    <m/>
    <x v="342"/>
    <d v="2012-02-05T00:00:00"/>
    <d v="2012-01-31T00:00:00"/>
    <s v="Mountain-200 Silver, 42"/>
    <s v="Allen M Arthur"/>
    <e v="#VALUE!"/>
  </r>
  <r>
    <n v="333"/>
    <n v="15189"/>
    <n v="1"/>
    <n v="100"/>
    <n v="1"/>
    <s v="SO46896"/>
    <n v="1"/>
    <n v="1"/>
    <n v="1"/>
    <n v="782.99"/>
    <n v="782.99"/>
    <n v="782.99"/>
    <n v="296.28340000000003"/>
    <n v="782.99"/>
    <n v="0"/>
    <n v="0"/>
    <n v="486.70659999999998"/>
    <n v="62.639200000000002"/>
    <n v="19.5748"/>
    <m/>
    <m/>
    <x v="342"/>
    <d v="2012-02-05T00:00:00"/>
    <d v="2012-01-31T00:00:00"/>
    <s v="Road-650 Black, 58"/>
    <s v="Kayla B Russell"/>
    <e v="#VALUE!"/>
  </r>
  <r>
    <n v="368"/>
    <n v="21179"/>
    <n v="1"/>
    <n v="6"/>
    <n v="9"/>
    <s v="SO46897"/>
    <n v="1"/>
    <n v="1"/>
    <n v="1"/>
    <n v="2443.35"/>
    <n v="2443.35"/>
    <n v="2443.35"/>
    <n v="924.56359999999995"/>
    <n v="2443.35"/>
    <n v="0"/>
    <n v="0"/>
    <n v="1518.7864"/>
    <n v="195.46799999999999"/>
    <n v="61.083799999999997"/>
    <m/>
    <m/>
    <x v="342"/>
    <d v="2012-02-05T00:00:00"/>
    <d v="2012-01-31T00:00:00"/>
    <s v="Road-250 Red, 44"/>
    <s v="Jaclyn C Zhou"/>
    <e v="#VALUE!"/>
  </r>
  <r>
    <n v="369"/>
    <n v="21205"/>
    <n v="2"/>
    <n v="6"/>
    <n v="9"/>
    <s v="SO46898"/>
    <n v="1"/>
    <n v="1"/>
    <n v="1"/>
    <n v="2443.35"/>
    <n v="2443.35"/>
    <n v="2443.35"/>
    <n v="924.56359999999995"/>
    <n v="2443.35"/>
    <n v="0"/>
    <n v="0"/>
    <n v="1518.7864"/>
    <n v="195.46799999999999"/>
    <n v="61.083799999999997"/>
    <m/>
    <m/>
    <x v="342"/>
    <d v="2012-02-05T00:00:00"/>
    <d v="2012-01-31T00:00:00"/>
    <s v="Road-250 Red, 48"/>
    <s v="Denise L Vance"/>
    <e v="#VALUE!"/>
  </r>
  <r>
    <n v="368"/>
    <n v="13565"/>
    <n v="1"/>
    <n v="100"/>
    <n v="7"/>
    <s v="SO46884"/>
    <n v="1"/>
    <n v="1"/>
    <n v="1"/>
    <n v="2443.35"/>
    <n v="2443.35"/>
    <n v="2443.35"/>
    <n v="924.56359999999995"/>
    <n v="2443.35"/>
    <n v="0"/>
    <n v="0"/>
    <n v="1518.7864"/>
    <n v="195.46799999999999"/>
    <n v="61.083799999999997"/>
    <m/>
    <m/>
    <x v="343"/>
    <d v="2012-02-04T00:00:00"/>
    <d v="2012-01-30T00:00:00"/>
    <s v="Road-250 Red, 44"/>
    <s v="Tiffany K Zhao"/>
    <e v="#VALUE!"/>
  </r>
  <r>
    <n v="373"/>
    <n v="15933"/>
    <n v="1"/>
    <n v="98"/>
    <n v="10"/>
    <s v="SO46885"/>
    <n v="1"/>
    <n v="1"/>
    <n v="1"/>
    <n v="2181.5625"/>
    <n v="2181.5625"/>
    <n v="2181.5625"/>
    <n v="860.87869999999998"/>
    <n v="2181.5625"/>
    <n v="0"/>
    <n v="0"/>
    <n v="1320.6838"/>
    <n v="174.52500000000001"/>
    <n v="54.539099999999998"/>
    <m/>
    <m/>
    <x v="343"/>
    <d v="2012-02-04T00:00:00"/>
    <d v="2012-01-30T00:00:00"/>
    <s v="Road-250 Black, 44"/>
    <s v="Clinton  Dominguez"/>
    <e v="#VALUE!"/>
  </r>
  <r>
    <n v="377"/>
    <n v="28669"/>
    <n v="1"/>
    <n v="100"/>
    <n v="6"/>
    <s v="SO46886"/>
    <n v="1"/>
    <n v="1"/>
    <n v="1"/>
    <n v="2181.5625"/>
    <n v="2181.5625"/>
    <n v="2181.5625"/>
    <n v="860.87869999999998"/>
    <n v="2181.5625"/>
    <n v="0"/>
    <n v="0"/>
    <n v="1320.6838"/>
    <n v="174.52500000000001"/>
    <n v="54.539099999999998"/>
    <m/>
    <m/>
    <x v="343"/>
    <d v="2012-02-04T00:00:00"/>
    <d v="2012-01-30T00:00:00"/>
    <s v="Road-250 Black, 52"/>
    <s v="Jordan L Carter"/>
    <e v="#VALUE!"/>
  </r>
  <r>
    <n v="362"/>
    <n v="12340"/>
    <n v="2"/>
    <n v="6"/>
    <n v="9"/>
    <s v="SO46887"/>
    <n v="1"/>
    <n v="1"/>
    <n v="1"/>
    <n v="2049.0981999999999"/>
    <n v="2049.0981999999999"/>
    <n v="2049.0981999999999"/>
    <n v="943.28819999999996"/>
    <n v="2049.0981999999999"/>
    <n v="0"/>
    <n v="0"/>
    <n v="1105.81"/>
    <n v="163.92789999999999"/>
    <n v="51.227499999999999"/>
    <m/>
    <m/>
    <x v="343"/>
    <d v="2012-02-04T00:00:00"/>
    <d v="2012-01-30T00:00:00"/>
    <s v="Mountain-200 Black, 46"/>
    <s v="Stacy L Diaz"/>
    <e v="#VALUE!"/>
  </r>
  <r>
    <n v="325"/>
    <n v="26021"/>
    <n v="1"/>
    <n v="6"/>
    <n v="9"/>
    <s v="SO46888"/>
    <n v="1"/>
    <n v="1"/>
    <n v="1"/>
    <n v="782.99"/>
    <n v="782.99"/>
    <n v="782.99"/>
    <n v="296.28340000000003"/>
    <n v="782.99"/>
    <n v="0"/>
    <n v="0"/>
    <n v="486.70659999999998"/>
    <n v="62.639200000000002"/>
    <n v="19.5748"/>
    <m/>
    <m/>
    <x v="343"/>
    <d v="2012-02-04T00:00:00"/>
    <d v="2012-01-30T00:00:00"/>
    <s v="Road-650 Red, 62"/>
    <s v="Meghan E Gutierrez"/>
    <e v="#VALUE!"/>
  </r>
  <r>
    <n v="362"/>
    <n v="11470"/>
    <n v="2"/>
    <n v="100"/>
    <n v="8"/>
    <s v="SO46875"/>
    <n v="1"/>
    <n v="1"/>
    <n v="1"/>
    <n v="2049.0981999999999"/>
    <n v="2049.0981999999999"/>
    <n v="2049.0981999999999"/>
    <n v="943.28819999999996"/>
    <n v="2049.0981999999999"/>
    <n v="0"/>
    <n v="0"/>
    <n v="1105.81"/>
    <n v="163.92789999999999"/>
    <n v="51.227499999999999"/>
    <m/>
    <m/>
    <x v="344"/>
    <d v="2012-02-03T00:00:00"/>
    <d v="2012-01-29T00:00:00"/>
    <s v="Mountain-200 Black, 46"/>
    <s v="Jay C Suarez"/>
    <e v="#VALUE!"/>
  </r>
  <r>
    <n v="375"/>
    <n v="15084"/>
    <n v="1"/>
    <n v="100"/>
    <n v="8"/>
    <s v="SO46876"/>
    <n v="1"/>
    <n v="1"/>
    <n v="1"/>
    <n v="2181.5625"/>
    <n v="2181.5625"/>
    <n v="2181.5625"/>
    <n v="860.87869999999998"/>
    <n v="2181.5625"/>
    <n v="0"/>
    <n v="0"/>
    <n v="1320.6838"/>
    <n v="174.52500000000001"/>
    <n v="54.539099999999998"/>
    <m/>
    <m/>
    <x v="344"/>
    <d v="2012-02-03T00:00:00"/>
    <d v="2012-01-29T00:00:00"/>
    <s v="Road-250 Black, 48"/>
    <s v="Adrienne  Serrano"/>
    <e v="#VALUE!"/>
  </r>
  <r>
    <n v="370"/>
    <n v="12926"/>
    <n v="1"/>
    <n v="100"/>
    <n v="4"/>
    <s v="SO46877"/>
    <n v="1"/>
    <n v="1"/>
    <n v="1"/>
    <n v="2443.35"/>
    <n v="2443.35"/>
    <n v="2443.35"/>
    <n v="924.56359999999995"/>
    <n v="2443.35"/>
    <n v="0"/>
    <n v="0"/>
    <n v="1518.7864"/>
    <n v="195.46799999999999"/>
    <n v="61.083799999999997"/>
    <m/>
    <m/>
    <x v="344"/>
    <d v="2012-02-03T00:00:00"/>
    <d v="2012-01-29T00:00:00"/>
    <s v="Road-250 Red, 52"/>
    <s v="Sara M Murphy"/>
    <e v="#VALUE!"/>
  </r>
  <r>
    <n v="369"/>
    <n v="25061"/>
    <n v="2"/>
    <n v="19"/>
    <n v="6"/>
    <s v="SO46878"/>
    <n v="1"/>
    <n v="1"/>
    <n v="1"/>
    <n v="2443.35"/>
    <n v="2443.35"/>
    <n v="2443.35"/>
    <n v="924.56359999999995"/>
    <n v="2443.35"/>
    <n v="0"/>
    <n v="0"/>
    <n v="1518.7864"/>
    <n v="195.46799999999999"/>
    <n v="61.083799999999997"/>
    <m/>
    <m/>
    <x v="344"/>
    <d v="2012-02-03T00:00:00"/>
    <d v="2012-01-29T00:00:00"/>
    <s v="Road-250 Red, 48"/>
    <s v="Julia  Hughes"/>
    <e v="#VALUE!"/>
  </r>
  <r>
    <n v="379"/>
    <n v="13224"/>
    <n v="1"/>
    <n v="100"/>
    <n v="1"/>
    <s v="SO46879"/>
    <n v="1"/>
    <n v="1"/>
    <n v="1"/>
    <n v="2181.5625"/>
    <n v="2181.5625"/>
    <n v="2181.5625"/>
    <n v="860.87869999999998"/>
    <n v="2181.5625"/>
    <n v="0"/>
    <n v="0"/>
    <n v="1320.6838"/>
    <n v="174.52500000000001"/>
    <n v="54.539099999999998"/>
    <m/>
    <m/>
    <x v="344"/>
    <d v="2012-02-03T00:00:00"/>
    <d v="2012-01-29T00:00:00"/>
    <s v="Road-250 Black, 58"/>
    <s v="Amanda F Brooks"/>
    <e v="#VALUE!"/>
  </r>
  <r>
    <n v="335"/>
    <n v="15167"/>
    <n v="1"/>
    <n v="100"/>
    <n v="1"/>
    <s v="SO46880"/>
    <n v="1"/>
    <n v="1"/>
    <n v="1"/>
    <n v="782.99"/>
    <n v="782.99"/>
    <n v="782.99"/>
    <n v="296.28340000000003"/>
    <n v="782.99"/>
    <n v="0"/>
    <n v="0"/>
    <n v="486.70659999999998"/>
    <n v="62.639200000000002"/>
    <n v="19.5748"/>
    <m/>
    <m/>
    <x v="344"/>
    <d v="2012-02-03T00:00:00"/>
    <d v="2012-01-29T00:00:00"/>
    <s v="Road-650 Black, 60"/>
    <s v="Sara  Hernandez"/>
    <e v="#VALUE!"/>
  </r>
  <r>
    <n v="354"/>
    <n v="12572"/>
    <n v="1"/>
    <n v="6"/>
    <n v="9"/>
    <s v="SO46881"/>
    <n v="1"/>
    <n v="1"/>
    <n v="1"/>
    <n v="2071.4196000000002"/>
    <n v="2071.4196000000002"/>
    <n v="2071.4196000000002"/>
    <n v="953.56370000000015"/>
    <n v="2071.4196000000002"/>
    <n v="0"/>
    <n v="0"/>
    <n v="1117.8559"/>
    <n v="165.71360000000001"/>
    <n v="51.785499999999999"/>
    <m/>
    <m/>
    <x v="344"/>
    <d v="2012-02-03T00:00:00"/>
    <d v="2012-01-29T00:00:00"/>
    <s v="Mountain-200 Silver, 42"/>
    <s v="Alisha  Chander"/>
    <e v="#VALUE!"/>
  </r>
  <r>
    <n v="343"/>
    <n v="25960"/>
    <n v="1"/>
    <n v="6"/>
    <n v="9"/>
    <s v="SO46882"/>
    <n v="1"/>
    <n v="1"/>
    <n v="1"/>
    <n v="782.99"/>
    <n v="782.99"/>
    <n v="782.99"/>
    <n v="296.28340000000003"/>
    <n v="782.99"/>
    <n v="0"/>
    <n v="0"/>
    <n v="486.70659999999998"/>
    <n v="62.639200000000002"/>
    <n v="19.5748"/>
    <m/>
    <m/>
    <x v="344"/>
    <d v="2012-02-03T00:00:00"/>
    <d v="2012-01-29T00:00:00"/>
    <s v="Road-650 Black, 52"/>
    <s v="Willie S Cai"/>
    <e v="#VALUE!"/>
  </r>
  <r>
    <n v="352"/>
    <n v="26241"/>
    <n v="1"/>
    <n v="100"/>
    <n v="4"/>
    <s v="SO46883"/>
    <n v="1"/>
    <n v="1"/>
    <n v="1"/>
    <n v="2071.4196000000002"/>
    <n v="2071.4196000000002"/>
    <n v="2071.4196000000002"/>
    <n v="953.56370000000015"/>
    <n v="2071.4196000000002"/>
    <n v="0"/>
    <n v="0"/>
    <n v="1117.8559"/>
    <n v="165.71360000000001"/>
    <n v="51.785499999999999"/>
    <m/>
    <m/>
    <x v="344"/>
    <d v="2012-02-03T00:00:00"/>
    <d v="2012-01-29T00:00:00"/>
    <s v="Mountain-200 Silver, 38"/>
    <s v="James M Lal"/>
    <e v="#VALUE!"/>
  </r>
  <r>
    <n v="379"/>
    <n v="13577"/>
    <n v="1"/>
    <n v="100"/>
    <n v="7"/>
    <s v="SO46869"/>
    <n v="1"/>
    <n v="1"/>
    <n v="1"/>
    <n v="2181.5625"/>
    <n v="2181.5625"/>
    <n v="2181.5625"/>
    <n v="860.87869999999998"/>
    <n v="2181.5625"/>
    <n v="0"/>
    <n v="0"/>
    <n v="1320.6838"/>
    <n v="174.52500000000001"/>
    <n v="54.539099999999998"/>
    <m/>
    <m/>
    <x v="345"/>
    <d v="2012-02-02T00:00:00"/>
    <d v="2012-01-28T00:00:00"/>
    <s v="Road-250 Black, 58"/>
    <s v="Theodore  Torres"/>
    <e v="#VALUE!"/>
  </r>
  <r>
    <n v="368"/>
    <n v="13605"/>
    <n v="1"/>
    <n v="100"/>
    <n v="7"/>
    <s v="SO46870"/>
    <n v="1"/>
    <n v="1"/>
    <n v="1"/>
    <n v="2443.35"/>
    <n v="2443.35"/>
    <n v="2443.35"/>
    <n v="924.56359999999995"/>
    <n v="2443.35"/>
    <n v="0"/>
    <n v="0"/>
    <n v="1518.7864"/>
    <n v="195.46799999999999"/>
    <n v="61.083799999999997"/>
    <m/>
    <m/>
    <x v="345"/>
    <d v="2012-02-02T00:00:00"/>
    <d v="2012-01-28T00:00:00"/>
    <s v="Road-250 Red, 44"/>
    <s v="Gerrit Jan Straatsma"/>
    <e v="#VALUE!"/>
  </r>
  <r>
    <n v="370"/>
    <n v="13800"/>
    <n v="1"/>
    <n v="100"/>
    <n v="7"/>
    <s v="SO46871"/>
    <n v="1"/>
    <n v="1"/>
    <n v="1"/>
    <n v="2443.35"/>
    <n v="2443.35"/>
    <n v="2443.35"/>
    <n v="924.56359999999995"/>
    <n v="2443.35"/>
    <n v="0"/>
    <n v="0"/>
    <n v="1518.7864"/>
    <n v="195.46799999999999"/>
    <n v="61.083799999999997"/>
    <m/>
    <m/>
    <x v="345"/>
    <d v="2012-02-02T00:00:00"/>
    <d v="2012-01-28T00:00:00"/>
    <s v="Road-250 Red, 52"/>
    <s v="Logan  Li"/>
    <e v="#VALUE!"/>
  </r>
  <r>
    <n v="385"/>
    <n v="19186"/>
    <n v="1"/>
    <n v="98"/>
    <n v="10"/>
    <s v="SO46872"/>
    <n v="1"/>
    <n v="1"/>
    <n v="1"/>
    <n v="1000.4375"/>
    <n v="1000.4375"/>
    <n v="1000.4375"/>
    <n v="394.78830000000005"/>
    <n v="1000.4375"/>
    <n v="0"/>
    <n v="0"/>
    <n v="605.64919999999995"/>
    <n v="80.034999999999997"/>
    <n v="25.010899999999999"/>
    <m/>
    <m/>
    <x v="345"/>
    <d v="2012-02-02T00:00:00"/>
    <d v="2012-01-28T00:00:00"/>
    <s v="Road-550-W Yellow, 42"/>
    <s v="Bob  Garcia"/>
    <e v="#VALUE!"/>
  </r>
  <r>
    <n v="377"/>
    <n v="21167"/>
    <n v="1"/>
    <n v="6"/>
    <n v="9"/>
    <s v="SO46873"/>
    <n v="1"/>
    <n v="1"/>
    <n v="1"/>
    <n v="2181.5625"/>
    <n v="2181.5625"/>
    <n v="2181.5625"/>
    <n v="860.87869999999998"/>
    <n v="2181.5625"/>
    <n v="0"/>
    <n v="0"/>
    <n v="1320.6838"/>
    <n v="174.52500000000001"/>
    <n v="54.539099999999998"/>
    <m/>
    <m/>
    <x v="345"/>
    <d v="2012-02-02T00:00:00"/>
    <d v="2012-01-28T00:00:00"/>
    <s v="Road-250 Black, 52"/>
    <s v="Kara  Becker"/>
    <e v="#VALUE!"/>
  </r>
  <r>
    <n v="381"/>
    <n v="24606"/>
    <n v="1"/>
    <n v="6"/>
    <n v="9"/>
    <s v="SO46874"/>
    <n v="1"/>
    <n v="1"/>
    <n v="1"/>
    <n v="1000.4375"/>
    <n v="1000.4375"/>
    <n v="1000.4375"/>
    <n v="394.78830000000005"/>
    <n v="1000.4375"/>
    <n v="0"/>
    <n v="0"/>
    <n v="605.64919999999995"/>
    <n v="80.034999999999997"/>
    <n v="25.010899999999999"/>
    <m/>
    <m/>
    <x v="345"/>
    <d v="2012-02-02T00:00:00"/>
    <d v="2012-01-28T00:00:00"/>
    <s v="Road-550-W Yellow, 38"/>
    <s v="Cassie  Nath"/>
    <e v="#VALUE!"/>
  </r>
  <r>
    <n v="362"/>
    <n v="11550"/>
    <n v="2"/>
    <n v="98"/>
    <n v="10"/>
    <s v="SO46862"/>
    <n v="1"/>
    <n v="1"/>
    <n v="1"/>
    <n v="2049.0981999999999"/>
    <n v="2049.0981999999999"/>
    <n v="2049.0981999999999"/>
    <n v="943.28819999999996"/>
    <n v="2049.0981999999999"/>
    <n v="0"/>
    <n v="0"/>
    <n v="1105.81"/>
    <n v="163.92789999999999"/>
    <n v="51.227499999999999"/>
    <m/>
    <m/>
    <x v="346"/>
    <d v="2012-02-01T00:00:00"/>
    <d v="2012-01-27T00:00:00"/>
    <s v="Mountain-200 Black, 46"/>
    <s v="Deb  Torres"/>
    <e v="#VALUE!"/>
  </r>
  <r>
    <n v="362"/>
    <n v="11575"/>
    <n v="2"/>
    <n v="98"/>
    <n v="10"/>
    <s v="SO46863"/>
    <n v="1"/>
    <n v="1"/>
    <n v="1"/>
    <n v="2049.0981999999999"/>
    <n v="2049.0981999999999"/>
    <n v="2049.0981999999999"/>
    <n v="943.28819999999996"/>
    <n v="2049.0981999999999"/>
    <n v="0"/>
    <n v="0"/>
    <n v="1105.81"/>
    <n v="163.92789999999999"/>
    <n v="51.227499999999999"/>
    <m/>
    <m/>
    <x v="346"/>
    <d v="2012-02-01T00:00:00"/>
    <d v="2012-01-27T00:00:00"/>
    <s v="Mountain-200 Black, 46"/>
    <s v="Jackson  Campbell"/>
    <e v="#VALUE!"/>
  </r>
  <r>
    <n v="373"/>
    <n v="16045"/>
    <n v="1"/>
    <n v="98"/>
    <n v="10"/>
    <s v="SO46864"/>
    <n v="1"/>
    <n v="1"/>
    <n v="1"/>
    <n v="2181.5625"/>
    <n v="2181.5625"/>
    <n v="2181.5625"/>
    <n v="860.87869999999998"/>
    <n v="2181.5625"/>
    <n v="0"/>
    <n v="0"/>
    <n v="1320.6838"/>
    <n v="174.52500000000001"/>
    <n v="54.539099999999998"/>
    <m/>
    <m/>
    <x v="346"/>
    <d v="2012-02-01T00:00:00"/>
    <d v="2012-01-27T00:00:00"/>
    <s v="Road-250 Black, 44"/>
    <s v="Evelyn  Sara"/>
    <e v="#VALUE!"/>
  </r>
  <r>
    <n v="375"/>
    <n v="15456"/>
    <n v="1"/>
    <n v="100"/>
    <n v="8"/>
    <s v="SO46865"/>
    <n v="1"/>
    <n v="1"/>
    <n v="1"/>
    <n v="2181.5625"/>
    <n v="2181.5625"/>
    <n v="2181.5625"/>
    <n v="860.87869999999998"/>
    <n v="2181.5625"/>
    <n v="0"/>
    <n v="0"/>
    <n v="1320.6838"/>
    <n v="174.52500000000001"/>
    <n v="54.539099999999998"/>
    <m/>
    <m/>
    <x v="346"/>
    <d v="2012-02-01T00:00:00"/>
    <d v="2012-01-27T00:00:00"/>
    <s v="Road-250 Black, 48"/>
    <s v="Donald  Suri"/>
    <e v="#VALUE!"/>
  </r>
  <r>
    <n v="369"/>
    <n v="12981"/>
    <n v="2"/>
    <n v="100"/>
    <n v="4"/>
    <s v="SO46866"/>
    <n v="1"/>
    <n v="1"/>
    <n v="1"/>
    <n v="2443.35"/>
    <n v="2443.35"/>
    <n v="2443.35"/>
    <n v="924.56359999999995"/>
    <n v="2443.35"/>
    <n v="0"/>
    <n v="0"/>
    <n v="1518.7864"/>
    <n v="195.46799999999999"/>
    <n v="61.083799999999997"/>
    <m/>
    <m/>
    <x v="346"/>
    <d v="2012-02-01T00:00:00"/>
    <d v="2012-01-27T00:00:00"/>
    <s v="Road-250 Red, 48"/>
    <s v="Joe  Sanz"/>
    <e v="#VALUE!"/>
  </r>
  <r>
    <n v="377"/>
    <n v="13029"/>
    <n v="1"/>
    <n v="100"/>
    <n v="1"/>
    <s v="SO46867"/>
    <n v="1"/>
    <n v="1"/>
    <n v="1"/>
    <n v="2181.5625"/>
    <n v="2181.5625"/>
    <n v="2181.5625"/>
    <n v="860.87869999999998"/>
    <n v="2181.5625"/>
    <n v="0"/>
    <n v="0"/>
    <n v="1320.6838"/>
    <n v="174.52500000000001"/>
    <n v="54.539099999999998"/>
    <m/>
    <m/>
    <x v="346"/>
    <d v="2012-02-01T00:00:00"/>
    <d v="2012-01-27T00:00:00"/>
    <s v="Road-250 Black, 52"/>
    <s v="Jennifer  Foster"/>
    <e v="#VALUE!"/>
  </r>
  <r>
    <n v="369"/>
    <n v="13189"/>
    <n v="2"/>
    <n v="100"/>
    <n v="4"/>
    <s v="SO46868"/>
    <n v="1"/>
    <n v="1"/>
    <n v="1"/>
    <n v="2443.35"/>
    <n v="2443.35"/>
    <n v="2443.35"/>
    <n v="924.56359999999995"/>
    <n v="2443.35"/>
    <n v="0"/>
    <n v="0"/>
    <n v="1518.7864"/>
    <n v="195.46799999999999"/>
    <n v="61.083799999999997"/>
    <m/>
    <m/>
    <x v="346"/>
    <d v="2012-02-01T00:00:00"/>
    <d v="2012-01-27T00:00:00"/>
    <s v="Road-250 Red, 48"/>
    <s v="Gloria R Romero"/>
    <e v="#VALUE!"/>
  </r>
  <r>
    <n v="379"/>
    <n v="15117"/>
    <n v="1"/>
    <n v="100"/>
    <n v="8"/>
    <s v="SO46855"/>
    <n v="1"/>
    <n v="1"/>
    <n v="1"/>
    <n v="2181.5625"/>
    <n v="2181.5625"/>
    <n v="2181.5625"/>
    <n v="860.87869999999998"/>
    <n v="2181.5625"/>
    <n v="0"/>
    <n v="0"/>
    <n v="1320.6838"/>
    <n v="174.52500000000001"/>
    <n v="54.539099999999998"/>
    <m/>
    <m/>
    <x v="347"/>
    <d v="2012-01-31T00:00:00"/>
    <d v="2012-01-26T00:00:00"/>
    <s v="Road-250 Black, 58"/>
    <s v="Dana B Dominguez"/>
    <e v="#VALUE!"/>
  </r>
  <r>
    <n v="370"/>
    <n v="12935"/>
    <n v="1"/>
    <n v="100"/>
    <n v="4"/>
    <s v="SO46856"/>
    <n v="1"/>
    <n v="1"/>
    <n v="1"/>
    <n v="2443.35"/>
    <n v="2443.35"/>
    <n v="2443.35"/>
    <n v="924.56359999999995"/>
    <n v="2443.35"/>
    <n v="0"/>
    <n v="0"/>
    <n v="1518.7864"/>
    <n v="195.46799999999999"/>
    <n v="61.083799999999997"/>
    <m/>
    <m/>
    <x v="347"/>
    <d v="2012-01-31T00:00:00"/>
    <d v="2012-01-26T00:00:00"/>
    <s v="Road-250 Red, 52"/>
    <s v="Robert L Hill"/>
    <e v="#VALUE!"/>
  </r>
  <r>
    <n v="371"/>
    <n v="13064"/>
    <n v="1"/>
    <n v="100"/>
    <n v="1"/>
    <s v="SO46857"/>
    <n v="1"/>
    <n v="1"/>
    <n v="1"/>
    <n v="2181.5625"/>
    <n v="2181.5625"/>
    <n v="2181.5625"/>
    <n v="860.87869999999998"/>
    <n v="2181.5625"/>
    <n v="0"/>
    <n v="0"/>
    <n v="1320.6838"/>
    <n v="174.52500000000001"/>
    <n v="54.539099999999998"/>
    <m/>
    <m/>
    <x v="347"/>
    <d v="2012-01-31T00:00:00"/>
    <d v="2012-01-26T00:00:00"/>
    <s v="Road-250 Red, 58"/>
    <s v="Dalton  Parker"/>
    <e v="#VALUE!"/>
  </r>
  <r>
    <n v="370"/>
    <n v="13067"/>
    <n v="1"/>
    <n v="100"/>
    <n v="1"/>
    <s v="SO46858"/>
    <n v="1"/>
    <n v="1"/>
    <n v="1"/>
    <n v="2443.35"/>
    <n v="2443.35"/>
    <n v="2443.35"/>
    <n v="924.56359999999995"/>
    <n v="2443.35"/>
    <n v="0"/>
    <n v="0"/>
    <n v="1518.7864"/>
    <n v="195.46799999999999"/>
    <n v="61.083799999999997"/>
    <m/>
    <m/>
    <x v="347"/>
    <d v="2012-01-31T00:00:00"/>
    <d v="2012-01-26T00:00:00"/>
    <s v="Road-250 Red, 52"/>
    <s v="Olivia S Garcia"/>
    <e v="#VALUE!"/>
  </r>
  <r>
    <n v="370"/>
    <n v="13205"/>
    <n v="1"/>
    <n v="100"/>
    <n v="4"/>
    <s v="SO46859"/>
    <n v="1"/>
    <n v="1"/>
    <n v="1"/>
    <n v="2443.35"/>
    <n v="2443.35"/>
    <n v="2443.35"/>
    <n v="924.56359999999995"/>
    <n v="2443.35"/>
    <n v="0"/>
    <n v="0"/>
    <n v="1518.7864"/>
    <n v="195.46799999999999"/>
    <n v="61.083799999999997"/>
    <m/>
    <m/>
    <x v="347"/>
    <d v="2012-01-31T00:00:00"/>
    <d v="2012-01-26T00:00:00"/>
    <s v="Road-250 Red, 52"/>
    <s v="Jerome N Torres"/>
    <e v="#VALUE!"/>
  </r>
  <r>
    <n v="371"/>
    <n v="21180"/>
    <n v="1"/>
    <n v="6"/>
    <n v="9"/>
    <s v="SO46860"/>
    <n v="1"/>
    <n v="1"/>
    <n v="1"/>
    <n v="2181.5625"/>
    <n v="2181.5625"/>
    <n v="2181.5625"/>
    <n v="860.87869999999998"/>
    <n v="2181.5625"/>
    <n v="0"/>
    <n v="0"/>
    <n v="1320.6838"/>
    <n v="174.52500000000001"/>
    <n v="54.539099999999998"/>
    <m/>
    <m/>
    <x v="347"/>
    <d v="2012-01-31T00:00:00"/>
    <d v="2012-01-26T00:00:00"/>
    <s v="Road-250 Red, 58"/>
    <s v="Katherine  Flores"/>
    <e v="#VALUE!"/>
  </r>
  <r>
    <n v="377"/>
    <n v="21214"/>
    <n v="1"/>
    <n v="6"/>
    <n v="9"/>
    <s v="SO46861"/>
    <n v="1"/>
    <n v="1"/>
    <n v="1"/>
    <n v="2181.5625"/>
    <n v="2181.5625"/>
    <n v="2181.5625"/>
    <n v="860.87869999999998"/>
    <n v="2181.5625"/>
    <n v="0"/>
    <n v="0"/>
    <n v="1320.6838"/>
    <n v="174.52500000000001"/>
    <n v="54.539099999999998"/>
    <m/>
    <m/>
    <x v="347"/>
    <d v="2012-01-31T00:00:00"/>
    <d v="2012-01-26T00:00:00"/>
    <s v="Road-250 Black, 52"/>
    <s v="Corey T She"/>
    <e v="#VALUE!"/>
  </r>
  <r>
    <n v="358"/>
    <n v="11603"/>
    <n v="1"/>
    <n v="98"/>
    <n v="10"/>
    <s v="SO46845"/>
    <n v="1"/>
    <n v="1"/>
    <n v="1"/>
    <n v="2049.0981999999999"/>
    <n v="2049.0981999999999"/>
    <n v="2049.0981999999999"/>
    <n v="943.28819999999996"/>
    <n v="2049.0981999999999"/>
    <n v="0"/>
    <n v="0"/>
    <n v="1105.81"/>
    <n v="163.92789999999999"/>
    <n v="51.227499999999999"/>
    <m/>
    <m/>
    <x v="348"/>
    <d v="2012-01-30T00:00:00"/>
    <d v="2012-01-25T00:00:00"/>
    <s v="Mountain-200 Black, 38"/>
    <s v="Geoffrey  Gonzalez"/>
    <e v="#VALUE!"/>
  </r>
  <r>
    <n v="373"/>
    <n v="13575"/>
    <n v="1"/>
    <n v="100"/>
    <n v="7"/>
    <s v="SO46846"/>
    <n v="1"/>
    <n v="1"/>
    <n v="1"/>
    <n v="2181.5625"/>
    <n v="2181.5625"/>
    <n v="2181.5625"/>
    <n v="860.87869999999998"/>
    <n v="2181.5625"/>
    <n v="0"/>
    <n v="0"/>
    <n v="1320.6838"/>
    <n v="174.52500000000001"/>
    <n v="54.539099999999998"/>
    <m/>
    <m/>
    <x v="348"/>
    <d v="2012-01-30T00:00:00"/>
    <d v="2012-01-25T00:00:00"/>
    <s v="Road-250 Black, 44"/>
    <s v="Alicia D Shen"/>
    <e v="#VALUE!"/>
  </r>
  <r>
    <n v="371"/>
    <n v="13793"/>
    <n v="1"/>
    <n v="100"/>
    <n v="7"/>
    <s v="SO46847"/>
    <n v="1"/>
    <n v="1"/>
    <n v="1"/>
    <n v="2181.5625"/>
    <n v="2181.5625"/>
    <n v="2181.5625"/>
    <n v="860.87869999999998"/>
    <n v="2181.5625"/>
    <n v="0"/>
    <n v="0"/>
    <n v="1320.6838"/>
    <n v="174.52500000000001"/>
    <n v="54.539099999999998"/>
    <m/>
    <m/>
    <x v="348"/>
    <d v="2012-01-30T00:00:00"/>
    <d v="2012-01-25T00:00:00"/>
    <s v="Road-250 Red, 58"/>
    <s v="Jason  Gonzales"/>
    <e v="#VALUE!"/>
  </r>
  <r>
    <n v="371"/>
    <n v="16201"/>
    <n v="1"/>
    <n v="98"/>
    <n v="10"/>
    <s v="SO46848"/>
    <n v="1"/>
    <n v="1"/>
    <n v="1"/>
    <n v="2181.5625"/>
    <n v="2181.5625"/>
    <n v="2181.5625"/>
    <n v="860.87869999999998"/>
    <n v="2181.5625"/>
    <n v="0"/>
    <n v="0"/>
    <n v="1320.6838"/>
    <n v="174.52500000000001"/>
    <n v="54.539099999999998"/>
    <m/>
    <m/>
    <x v="348"/>
    <d v="2012-01-30T00:00:00"/>
    <d v="2012-01-25T00:00:00"/>
    <s v="Road-250 Red, 58"/>
    <s v="Ross  Martin"/>
    <e v="#VALUE!"/>
  </r>
  <r>
    <n v="370"/>
    <n v="24960"/>
    <n v="1"/>
    <n v="19"/>
    <n v="6"/>
    <s v="SO46849"/>
    <n v="1"/>
    <n v="1"/>
    <n v="1"/>
    <n v="2443.35"/>
    <n v="2443.35"/>
    <n v="2443.35"/>
    <n v="924.56359999999995"/>
    <n v="2443.35"/>
    <n v="0"/>
    <n v="0"/>
    <n v="1518.7864"/>
    <n v="195.46799999999999"/>
    <n v="61.083799999999997"/>
    <m/>
    <m/>
    <x v="348"/>
    <d v="2012-01-30T00:00:00"/>
    <d v="2012-01-25T00:00:00"/>
    <s v="Road-250 Red, 52"/>
    <s v="Brianna  Gray"/>
    <e v="#VALUE!"/>
  </r>
  <r>
    <n v="370"/>
    <n v="13221"/>
    <n v="1"/>
    <n v="100"/>
    <n v="4"/>
    <s v="SO46850"/>
    <n v="1"/>
    <n v="1"/>
    <n v="1"/>
    <n v="2443.35"/>
    <n v="2443.35"/>
    <n v="2443.35"/>
    <n v="924.56359999999995"/>
    <n v="2443.35"/>
    <n v="0"/>
    <n v="0"/>
    <n v="1518.7864"/>
    <n v="195.46799999999999"/>
    <n v="61.083799999999997"/>
    <m/>
    <m/>
    <x v="348"/>
    <d v="2012-01-30T00:00:00"/>
    <d v="2012-01-25T00:00:00"/>
    <s v="Road-250 Red, 52"/>
    <s v="Madeline  Hall"/>
    <e v="#VALUE!"/>
  </r>
  <r>
    <n v="360"/>
    <n v="20209"/>
    <n v="1"/>
    <n v="19"/>
    <n v="6"/>
    <s v="SO46851"/>
    <n v="1"/>
    <n v="1"/>
    <n v="1"/>
    <n v="2049.0981999999999"/>
    <n v="2049.0981999999999"/>
    <n v="2049.0981999999999"/>
    <n v="943.28819999999996"/>
    <n v="2049.0981999999999"/>
    <n v="0"/>
    <n v="0"/>
    <n v="1105.81"/>
    <n v="163.92789999999999"/>
    <n v="51.227499999999999"/>
    <m/>
    <m/>
    <x v="348"/>
    <d v="2012-01-30T00:00:00"/>
    <d v="2012-01-25T00:00:00"/>
    <s v="Mountain-200 Black, 42"/>
    <s v="Andrea A Turner"/>
    <e v="#VALUE!"/>
  </r>
  <r>
    <n v="333"/>
    <n v="15194"/>
    <n v="1"/>
    <n v="100"/>
    <n v="4"/>
    <s v="SO46852"/>
    <n v="1"/>
    <n v="1"/>
    <n v="1"/>
    <n v="782.99"/>
    <n v="782.99"/>
    <n v="782.99"/>
    <n v="296.28340000000003"/>
    <n v="782.99"/>
    <n v="0"/>
    <n v="0"/>
    <n v="486.70659999999998"/>
    <n v="62.639200000000002"/>
    <n v="19.5748"/>
    <m/>
    <m/>
    <x v="348"/>
    <d v="2012-01-30T00:00:00"/>
    <d v="2012-01-25T00:00:00"/>
    <s v="Road-650 Black, 58"/>
    <s v="Erik W Suarez"/>
    <e v="#VALUE!"/>
  </r>
  <r>
    <n v="368"/>
    <n v="21192"/>
    <n v="1"/>
    <n v="6"/>
    <n v="9"/>
    <s v="SO46853"/>
    <n v="1"/>
    <n v="1"/>
    <n v="1"/>
    <n v="2443.35"/>
    <n v="2443.35"/>
    <n v="2443.35"/>
    <n v="924.56359999999995"/>
    <n v="2443.35"/>
    <n v="0"/>
    <n v="0"/>
    <n v="1518.7864"/>
    <n v="195.46799999999999"/>
    <n v="61.083799999999997"/>
    <m/>
    <m/>
    <x v="348"/>
    <d v="2012-01-30T00:00:00"/>
    <d v="2012-01-25T00:00:00"/>
    <s v="Road-250 Red, 44"/>
    <s v="Regina  Sai"/>
    <e v="#VALUE!"/>
  </r>
  <r>
    <n v="375"/>
    <n v="20997"/>
    <n v="1"/>
    <n v="6"/>
    <n v="9"/>
    <s v="SO46854"/>
    <n v="1"/>
    <n v="1"/>
    <n v="1"/>
    <n v="2181.5625"/>
    <n v="2181.5625"/>
    <n v="2181.5625"/>
    <n v="860.87869999999998"/>
    <n v="2181.5625"/>
    <n v="0"/>
    <n v="0"/>
    <n v="1320.6838"/>
    <n v="174.52500000000001"/>
    <n v="54.539099999999998"/>
    <m/>
    <m/>
    <x v="348"/>
    <d v="2012-01-30T00:00:00"/>
    <d v="2012-01-25T00:00:00"/>
    <s v="Road-250 Black, 48"/>
    <s v="Joanna F Ashe"/>
    <e v="#VALUE!"/>
  </r>
  <r>
    <n v="371"/>
    <n v="13768"/>
    <n v="1"/>
    <n v="100"/>
    <n v="7"/>
    <s v="SO46835"/>
    <n v="1"/>
    <n v="1"/>
    <n v="1"/>
    <n v="2181.5625"/>
    <n v="2181.5625"/>
    <n v="2181.5625"/>
    <n v="860.87869999999998"/>
    <n v="2181.5625"/>
    <n v="0"/>
    <n v="0"/>
    <n v="1320.6838"/>
    <n v="174.52500000000001"/>
    <n v="54.539099999999998"/>
    <m/>
    <m/>
    <x v="349"/>
    <d v="2012-01-29T00:00:00"/>
    <d v="2012-01-24T00:00:00"/>
    <s v="Road-250 Red, 58"/>
    <s v="Ross B Munoz"/>
    <e v="#VALUE!"/>
  </r>
  <r>
    <n v="377"/>
    <n v="13769"/>
    <n v="1"/>
    <n v="100"/>
    <n v="7"/>
    <s v="SO46836"/>
    <n v="1"/>
    <n v="1"/>
    <n v="1"/>
    <n v="2181.5625"/>
    <n v="2181.5625"/>
    <n v="2181.5625"/>
    <n v="860.87869999999998"/>
    <n v="2181.5625"/>
    <n v="0"/>
    <n v="0"/>
    <n v="1320.6838"/>
    <n v="174.52500000000001"/>
    <n v="54.539099999999998"/>
    <m/>
    <m/>
    <x v="349"/>
    <d v="2012-01-29T00:00:00"/>
    <d v="2012-01-24T00:00:00"/>
    <s v="Road-250 Black, 52"/>
    <s v="Brendan  Kumar"/>
    <e v="#VALUE!"/>
  </r>
  <r>
    <n v="381"/>
    <n v="14003"/>
    <n v="1"/>
    <n v="100"/>
    <n v="1"/>
    <s v="SO46837"/>
    <n v="1"/>
    <n v="1"/>
    <n v="1"/>
    <n v="1000.4375"/>
    <n v="1000.4375"/>
    <n v="1000.4375"/>
    <n v="394.78830000000005"/>
    <n v="1000.4375"/>
    <n v="0"/>
    <n v="0"/>
    <n v="605.64919999999995"/>
    <n v="80.034999999999997"/>
    <n v="25.010899999999999"/>
    <m/>
    <m/>
    <x v="349"/>
    <d v="2012-01-29T00:00:00"/>
    <d v="2012-01-24T00:00:00"/>
    <s v="Road-550-W Yellow, 38"/>
    <s v="Angel  Ramirez"/>
    <e v="#VALUE!"/>
  </r>
  <r>
    <n v="375"/>
    <n v="12922"/>
    <n v="1"/>
    <n v="100"/>
    <n v="4"/>
    <s v="SO46838"/>
    <n v="1"/>
    <n v="1"/>
    <n v="1"/>
    <n v="2181.5625"/>
    <n v="2181.5625"/>
    <n v="2181.5625"/>
    <n v="860.87869999999998"/>
    <n v="2181.5625"/>
    <n v="0"/>
    <n v="0"/>
    <n v="1320.6838"/>
    <n v="174.52500000000001"/>
    <n v="54.539099999999998"/>
    <m/>
    <m/>
    <x v="349"/>
    <d v="2012-01-29T00:00:00"/>
    <d v="2012-01-24T00:00:00"/>
    <s v="Road-250 Black, 48"/>
    <s v="Jennifer E Sanders"/>
    <e v="#VALUE!"/>
  </r>
  <r>
    <n v="375"/>
    <n v="24817"/>
    <n v="1"/>
    <n v="19"/>
    <n v="6"/>
    <s v="SO46839"/>
    <n v="1"/>
    <n v="1"/>
    <n v="1"/>
    <n v="2181.5625"/>
    <n v="2181.5625"/>
    <n v="2181.5625"/>
    <n v="860.87869999999998"/>
    <n v="2181.5625"/>
    <n v="0"/>
    <n v="0"/>
    <n v="1320.6838"/>
    <n v="174.52500000000001"/>
    <n v="54.539099999999998"/>
    <m/>
    <m/>
    <x v="349"/>
    <d v="2012-01-29T00:00:00"/>
    <d v="2012-01-24T00:00:00"/>
    <s v="Road-250 Black, 48"/>
    <s v="Victoria C Richardson"/>
    <e v="#VALUE!"/>
  </r>
  <r>
    <n v="369"/>
    <n v="13058"/>
    <n v="2"/>
    <n v="100"/>
    <n v="4"/>
    <s v="SO46840"/>
    <n v="1"/>
    <n v="1"/>
    <n v="1"/>
    <n v="2443.35"/>
    <n v="2443.35"/>
    <n v="2443.35"/>
    <n v="924.56359999999995"/>
    <n v="2443.35"/>
    <n v="0"/>
    <n v="0"/>
    <n v="1518.7864"/>
    <n v="195.46799999999999"/>
    <n v="61.083799999999997"/>
    <m/>
    <m/>
    <x v="349"/>
    <d v="2012-01-29T00:00:00"/>
    <d v="2012-01-24T00:00:00"/>
    <s v="Road-250 Red, 48"/>
    <s v="Ramon  Huang"/>
    <e v="#VALUE!"/>
  </r>
  <r>
    <n v="371"/>
    <n v="13174"/>
    <n v="1"/>
    <n v="100"/>
    <n v="1"/>
    <s v="SO46841"/>
    <n v="1"/>
    <n v="1"/>
    <n v="1"/>
    <n v="2181.5625"/>
    <n v="2181.5625"/>
    <n v="2181.5625"/>
    <n v="860.87869999999998"/>
    <n v="2181.5625"/>
    <n v="0"/>
    <n v="0"/>
    <n v="1320.6838"/>
    <n v="174.52500000000001"/>
    <n v="54.539099999999998"/>
    <m/>
    <m/>
    <x v="349"/>
    <d v="2012-01-29T00:00:00"/>
    <d v="2012-01-24T00:00:00"/>
    <s v="Road-250 Red, 58"/>
    <s v="Gabriella F Morris"/>
    <e v="#VALUE!"/>
  </r>
  <r>
    <n v="321"/>
    <n v="15166"/>
    <n v="1"/>
    <n v="100"/>
    <n v="4"/>
    <s v="SO46842"/>
    <n v="1"/>
    <n v="1"/>
    <n v="1"/>
    <n v="782.99"/>
    <n v="782.99"/>
    <n v="782.99"/>
    <n v="296.28340000000003"/>
    <n v="782.99"/>
    <n v="0"/>
    <n v="0"/>
    <n v="486.70659999999998"/>
    <n v="62.639200000000002"/>
    <n v="19.5748"/>
    <m/>
    <m/>
    <x v="349"/>
    <d v="2012-01-29T00:00:00"/>
    <d v="2012-01-24T00:00:00"/>
    <s v="Road-650 Red, 58"/>
    <s v="Nina  Goel"/>
    <e v="#VALUE!"/>
  </r>
  <r>
    <n v="375"/>
    <n v="21168"/>
    <n v="1"/>
    <n v="6"/>
    <n v="9"/>
    <s v="SO46843"/>
    <n v="1"/>
    <n v="1"/>
    <n v="1"/>
    <n v="2181.5625"/>
    <n v="2181.5625"/>
    <n v="2181.5625"/>
    <n v="860.87869999999998"/>
    <n v="2181.5625"/>
    <n v="0"/>
    <n v="0"/>
    <n v="1320.6838"/>
    <n v="174.52500000000001"/>
    <n v="54.539099999999998"/>
    <m/>
    <m/>
    <x v="349"/>
    <d v="2012-01-29T00:00:00"/>
    <d v="2012-01-24T00:00:00"/>
    <s v="Road-250 Black, 48"/>
    <s v="Clifford C Chapman"/>
    <e v="#VALUE!"/>
  </r>
  <r>
    <n v="358"/>
    <n v="12343"/>
    <n v="1"/>
    <n v="6"/>
    <n v="9"/>
    <s v="SO46844"/>
    <n v="1"/>
    <n v="1"/>
    <n v="1"/>
    <n v="2049.0981999999999"/>
    <n v="2049.0981999999999"/>
    <n v="2049.0981999999999"/>
    <n v="943.28819999999996"/>
    <n v="2049.0981999999999"/>
    <n v="0"/>
    <n v="0"/>
    <n v="1105.81"/>
    <n v="163.92789999999999"/>
    <n v="51.227499999999999"/>
    <m/>
    <m/>
    <x v="349"/>
    <d v="2012-01-29T00:00:00"/>
    <d v="2012-01-24T00:00:00"/>
    <s v="Mountain-200 Black, 38"/>
    <s v="Gloria  Ruiz"/>
    <e v="#VALUE!"/>
  </r>
  <r>
    <n v="373"/>
    <n v="13799"/>
    <n v="1"/>
    <n v="100"/>
    <n v="7"/>
    <s v="SO46827"/>
    <n v="1"/>
    <n v="1"/>
    <n v="1"/>
    <n v="2181.5625"/>
    <n v="2181.5625"/>
    <n v="2181.5625"/>
    <n v="860.87869999999998"/>
    <n v="2181.5625"/>
    <n v="0"/>
    <n v="0"/>
    <n v="1320.6838"/>
    <n v="174.52500000000001"/>
    <n v="54.539099999999998"/>
    <m/>
    <m/>
    <x v="350"/>
    <d v="2012-01-28T00:00:00"/>
    <d v="2012-01-23T00:00:00"/>
    <s v="Road-250 Black, 44"/>
    <s v="Bryan E Bailey"/>
    <e v="#VALUE!"/>
  </r>
  <r>
    <n v="385"/>
    <n v="13990"/>
    <n v="1"/>
    <n v="100"/>
    <n v="1"/>
    <s v="SO46828"/>
    <n v="1"/>
    <n v="1"/>
    <n v="1"/>
    <n v="1000.4375"/>
    <n v="1000.4375"/>
    <n v="1000.4375"/>
    <n v="394.78830000000005"/>
    <n v="1000.4375"/>
    <n v="0"/>
    <n v="0"/>
    <n v="605.64919999999995"/>
    <n v="80.034999999999997"/>
    <n v="25.010899999999999"/>
    <m/>
    <m/>
    <x v="350"/>
    <d v="2012-01-28T00:00:00"/>
    <d v="2012-01-23T00:00:00"/>
    <s v="Road-550-W Yellow, 42"/>
    <s v="Stephanie A Wood"/>
    <e v="#VALUE!"/>
  </r>
  <r>
    <n v="369"/>
    <n v="24786"/>
    <n v="2"/>
    <n v="19"/>
    <n v="6"/>
    <s v="SO46829"/>
    <n v="1"/>
    <n v="1"/>
    <n v="1"/>
    <n v="2443.35"/>
    <n v="2443.35"/>
    <n v="2443.35"/>
    <n v="924.56359999999995"/>
    <n v="2443.35"/>
    <n v="0"/>
    <n v="0"/>
    <n v="1518.7864"/>
    <n v="195.46799999999999"/>
    <n v="61.083799999999997"/>
    <m/>
    <m/>
    <x v="350"/>
    <d v="2012-01-28T00:00:00"/>
    <d v="2012-01-23T00:00:00"/>
    <s v="Road-250 Red, 48"/>
    <s v="Haley M Adams"/>
    <e v="#VALUE!"/>
  </r>
  <r>
    <n v="337"/>
    <n v="19910"/>
    <n v="1"/>
    <n v="100"/>
    <n v="8"/>
    <s v="SO46830"/>
    <n v="1"/>
    <n v="1"/>
    <n v="1"/>
    <n v="782.99"/>
    <n v="782.99"/>
    <n v="782.99"/>
    <n v="296.28340000000003"/>
    <n v="782.99"/>
    <n v="0"/>
    <n v="0"/>
    <n v="486.70659999999998"/>
    <n v="62.639200000000002"/>
    <n v="19.5748"/>
    <m/>
    <m/>
    <x v="350"/>
    <d v="2012-01-28T00:00:00"/>
    <d v="2012-01-23T00:00:00"/>
    <s v="Road-650 Black, 62"/>
    <s v="Orlando  Rubio"/>
    <e v="#VALUE!"/>
  </r>
  <r>
    <n v="369"/>
    <n v="13066"/>
    <n v="2"/>
    <n v="100"/>
    <n v="1"/>
    <s v="SO46831"/>
    <n v="1"/>
    <n v="1"/>
    <n v="1"/>
    <n v="2443.35"/>
    <n v="2443.35"/>
    <n v="2443.35"/>
    <n v="924.56359999999995"/>
    <n v="2443.35"/>
    <n v="0"/>
    <n v="0"/>
    <n v="1518.7864"/>
    <n v="195.46799999999999"/>
    <n v="61.083799999999997"/>
    <m/>
    <m/>
    <x v="350"/>
    <d v="2012-01-28T00:00:00"/>
    <d v="2012-01-23T00:00:00"/>
    <s v="Road-250 Red, 48"/>
    <s v="Carson C Perry"/>
    <e v="#VALUE!"/>
  </r>
  <r>
    <n v="352"/>
    <n v="20188"/>
    <n v="1"/>
    <n v="19"/>
    <n v="6"/>
    <s v="SO46832"/>
    <n v="1"/>
    <n v="1"/>
    <n v="1"/>
    <n v="2071.4196000000002"/>
    <n v="2071.4196000000002"/>
    <n v="2071.4196000000002"/>
    <n v="953.56370000000015"/>
    <n v="2071.4196000000002"/>
    <n v="0"/>
    <n v="0"/>
    <n v="1117.8559"/>
    <n v="165.71360000000001"/>
    <n v="51.785499999999999"/>
    <m/>
    <m/>
    <x v="350"/>
    <d v="2012-01-28T00:00:00"/>
    <d v="2012-01-23T00:00:00"/>
    <s v="Mountain-200 Silver, 38"/>
    <s v="Kimberly A Watson"/>
    <e v="#VALUE!"/>
  </r>
  <r>
    <n v="354"/>
    <n v="12360"/>
    <n v="1"/>
    <n v="6"/>
    <n v="9"/>
    <s v="SO46833"/>
    <n v="1"/>
    <n v="1"/>
    <n v="1"/>
    <n v="2071.4196000000002"/>
    <n v="2071.4196000000002"/>
    <n v="2071.4196000000002"/>
    <n v="953.56370000000015"/>
    <n v="2071.4196000000002"/>
    <n v="0"/>
    <n v="0"/>
    <n v="1117.8559"/>
    <n v="165.71360000000001"/>
    <n v="51.785499999999999"/>
    <m/>
    <m/>
    <x v="350"/>
    <d v="2012-01-28T00:00:00"/>
    <d v="2012-01-23T00:00:00"/>
    <s v="Mountain-200 Silver, 42"/>
    <s v="Mario J Goel"/>
    <e v="#VALUE!"/>
  </r>
  <r>
    <n v="379"/>
    <n v="12923"/>
    <n v="1"/>
    <n v="100"/>
    <n v="4"/>
    <s v="SO46834"/>
    <n v="1"/>
    <n v="1"/>
    <n v="1"/>
    <n v="2181.5625"/>
    <n v="2181.5625"/>
    <n v="2181.5625"/>
    <n v="860.87869999999998"/>
    <n v="2181.5625"/>
    <n v="0"/>
    <n v="0"/>
    <n v="1320.6838"/>
    <n v="174.52500000000001"/>
    <n v="54.539099999999998"/>
    <m/>
    <m/>
    <x v="350"/>
    <d v="2012-01-28T00:00:00"/>
    <d v="2012-01-23T00:00:00"/>
    <s v="Road-250 Black, 58"/>
    <s v="Fernando L Wright"/>
    <e v="#VALUE!"/>
  </r>
  <r>
    <n v="352"/>
    <n v="28510"/>
    <n v="1"/>
    <n v="100"/>
    <n v="7"/>
    <s v="SO46820"/>
    <n v="1"/>
    <n v="1"/>
    <n v="1"/>
    <n v="2071.4196000000002"/>
    <n v="2071.4196000000002"/>
    <n v="2071.4196000000002"/>
    <n v="953.56370000000015"/>
    <n v="2071.4196000000002"/>
    <n v="0"/>
    <n v="0"/>
    <n v="1117.8559"/>
    <n v="165.71360000000001"/>
    <n v="51.785499999999999"/>
    <m/>
    <m/>
    <x v="351"/>
    <d v="2012-01-27T00:00:00"/>
    <d v="2012-01-22T00:00:00"/>
    <s v="Mountain-200 Silver, 38"/>
    <s v="Gregory  Andersen"/>
    <e v="#VALUE!"/>
  </r>
  <r>
    <n v="377"/>
    <n v="24824"/>
    <n v="1"/>
    <n v="19"/>
    <n v="6"/>
    <s v="SO46821"/>
    <n v="1"/>
    <n v="1"/>
    <n v="1"/>
    <n v="2181.5625"/>
    <n v="2181.5625"/>
    <n v="2181.5625"/>
    <n v="860.87869999999998"/>
    <n v="2181.5625"/>
    <n v="0"/>
    <n v="0"/>
    <n v="1320.6838"/>
    <n v="174.52500000000001"/>
    <n v="54.539099999999998"/>
    <m/>
    <m/>
    <x v="351"/>
    <d v="2012-01-27T00:00:00"/>
    <d v="2012-01-22T00:00:00"/>
    <s v="Road-250 Black, 52"/>
    <s v="Alexandria M Wood"/>
    <e v="#VALUE!"/>
  </r>
  <r>
    <n v="325"/>
    <n v="15155"/>
    <n v="1"/>
    <n v="100"/>
    <n v="4"/>
    <s v="SO46822"/>
    <n v="1"/>
    <n v="1"/>
    <n v="1"/>
    <n v="782.99"/>
    <n v="782.99"/>
    <n v="782.99"/>
    <n v="296.28340000000003"/>
    <n v="782.99"/>
    <n v="0"/>
    <n v="0"/>
    <n v="486.70659999999998"/>
    <n v="62.639200000000002"/>
    <n v="19.5748"/>
    <m/>
    <m/>
    <x v="351"/>
    <d v="2012-01-27T00:00:00"/>
    <d v="2012-01-22T00:00:00"/>
    <s v="Road-650 Red, 62"/>
    <s v="Jamie  Harrison"/>
    <e v="#VALUE!"/>
  </r>
  <r>
    <n v="323"/>
    <n v="15193"/>
    <n v="1"/>
    <n v="100"/>
    <n v="4"/>
    <s v="SO46823"/>
    <n v="1"/>
    <n v="1"/>
    <n v="1"/>
    <n v="782.99"/>
    <n v="782.99"/>
    <n v="782.99"/>
    <n v="296.28340000000003"/>
    <n v="782.99"/>
    <n v="0"/>
    <n v="0"/>
    <n v="486.70659999999998"/>
    <n v="62.639200000000002"/>
    <n v="19.5748"/>
    <m/>
    <m/>
    <x v="351"/>
    <d v="2012-01-27T00:00:00"/>
    <d v="2012-01-22T00:00:00"/>
    <s v="Road-650 Red, 60"/>
    <s v="Samuel  King"/>
    <e v="#VALUE!"/>
  </r>
  <r>
    <n v="385"/>
    <n v="24608"/>
    <n v="1"/>
    <n v="6"/>
    <n v="9"/>
    <s v="SO46824"/>
    <n v="1"/>
    <n v="1"/>
    <n v="1"/>
    <n v="1000.4375"/>
    <n v="1000.4375"/>
    <n v="1000.4375"/>
    <n v="394.78830000000005"/>
    <n v="1000.4375"/>
    <n v="0"/>
    <n v="0"/>
    <n v="605.64919999999995"/>
    <n v="80.034999999999997"/>
    <n v="25.010899999999999"/>
    <m/>
    <m/>
    <x v="351"/>
    <d v="2012-01-27T00:00:00"/>
    <d v="2012-01-22T00:00:00"/>
    <s v="Road-550-W Yellow, 42"/>
    <s v="Katrina Z Nara"/>
    <e v="#VALUE!"/>
  </r>
  <r>
    <n v="354"/>
    <n v="12574"/>
    <n v="1"/>
    <n v="6"/>
    <n v="9"/>
    <s v="SO46825"/>
    <n v="1"/>
    <n v="1"/>
    <n v="1"/>
    <n v="2071.4196000000002"/>
    <n v="2071.4196000000002"/>
    <n v="2071.4196000000002"/>
    <n v="953.56370000000015"/>
    <n v="2071.4196000000002"/>
    <n v="0"/>
    <n v="0"/>
    <n v="1117.8559"/>
    <n v="165.71360000000001"/>
    <n v="51.785499999999999"/>
    <m/>
    <m/>
    <x v="351"/>
    <d v="2012-01-27T00:00:00"/>
    <d v="2012-01-22T00:00:00"/>
    <s v="Mountain-200 Silver, 42"/>
    <s v="Derek  Raje"/>
    <e v="#VALUE!"/>
  </r>
  <r>
    <n v="360"/>
    <n v="12575"/>
    <n v="1"/>
    <n v="6"/>
    <n v="9"/>
    <s v="SO46826"/>
    <n v="1"/>
    <n v="1"/>
    <n v="1"/>
    <n v="2049.0981999999999"/>
    <n v="2049.0981999999999"/>
    <n v="2049.0981999999999"/>
    <n v="943.28819999999996"/>
    <n v="2049.0981999999999"/>
    <n v="0"/>
    <n v="0"/>
    <n v="1105.81"/>
    <n v="163.92789999999999"/>
    <n v="51.227499999999999"/>
    <m/>
    <m/>
    <x v="351"/>
    <d v="2012-01-27T00:00:00"/>
    <d v="2012-01-22T00:00:00"/>
    <s v="Mountain-200 Black, 42"/>
    <s v="Jaclyn A Shen"/>
    <e v="#VALUE!"/>
  </r>
  <r>
    <n v="371"/>
    <n v="13766"/>
    <n v="1"/>
    <n v="100"/>
    <n v="7"/>
    <s v="SO46809"/>
    <n v="1"/>
    <n v="1"/>
    <n v="1"/>
    <n v="2181.5625"/>
    <n v="2181.5625"/>
    <n v="2181.5625"/>
    <n v="860.87869999999998"/>
    <n v="2181.5625"/>
    <n v="0"/>
    <n v="0"/>
    <n v="1320.6838"/>
    <n v="174.52500000000001"/>
    <n v="54.539099999999998"/>
    <m/>
    <m/>
    <x v="352"/>
    <d v="2012-01-26T00:00:00"/>
    <d v="2012-01-21T00:00:00"/>
    <s v="Road-250 Red, 58"/>
    <s v="Joe  Gill"/>
    <e v="#VALUE!"/>
  </r>
  <r>
    <n v="370"/>
    <n v="15622"/>
    <n v="1"/>
    <n v="100"/>
    <n v="8"/>
    <s v="SO46810"/>
    <n v="1"/>
    <n v="1"/>
    <n v="1"/>
    <n v="2443.35"/>
    <n v="2443.35"/>
    <n v="2443.35"/>
    <n v="924.56359999999995"/>
    <n v="2443.35"/>
    <n v="0"/>
    <n v="0"/>
    <n v="1518.7864"/>
    <n v="195.46799999999999"/>
    <n v="61.083799999999997"/>
    <m/>
    <m/>
    <x v="352"/>
    <d v="2012-01-26T00:00:00"/>
    <d v="2012-01-21T00:00:00"/>
    <s v="Road-250 Red, 52"/>
    <s v="Yvonne  Schleger"/>
    <e v="#VALUE!"/>
  </r>
  <r>
    <n v="369"/>
    <n v="12941"/>
    <n v="2"/>
    <n v="100"/>
    <n v="1"/>
    <s v="SO46811"/>
    <n v="1"/>
    <n v="1"/>
    <n v="1"/>
    <n v="2443.35"/>
    <n v="2443.35"/>
    <n v="2443.35"/>
    <n v="924.56359999999995"/>
    <n v="2443.35"/>
    <n v="0"/>
    <n v="0"/>
    <n v="1518.7864"/>
    <n v="195.46799999999999"/>
    <n v="61.083799999999997"/>
    <m/>
    <m/>
    <x v="352"/>
    <d v="2012-01-26T00:00:00"/>
    <d v="2012-01-21T00:00:00"/>
    <s v="Road-250 Red, 48"/>
    <s v="Maria  Morgan"/>
    <e v="#VALUE!"/>
  </r>
  <r>
    <n v="371"/>
    <n v="13069"/>
    <n v="1"/>
    <n v="100"/>
    <n v="1"/>
    <s v="SO46812"/>
    <n v="1"/>
    <n v="1"/>
    <n v="1"/>
    <n v="2181.5625"/>
    <n v="2181.5625"/>
    <n v="2181.5625"/>
    <n v="860.87869999999998"/>
    <n v="2181.5625"/>
    <n v="0"/>
    <n v="0"/>
    <n v="1320.6838"/>
    <n v="174.52500000000001"/>
    <n v="54.539099999999998"/>
    <m/>
    <m/>
    <x v="352"/>
    <d v="2012-01-26T00:00:00"/>
    <d v="2012-01-21T00:00:00"/>
    <s v="Road-250 Red, 58"/>
    <s v="Adam M Green"/>
    <e v="#VALUE!"/>
  </r>
  <r>
    <n v="379"/>
    <n v="13152"/>
    <n v="1"/>
    <n v="100"/>
    <n v="4"/>
    <s v="SO46813"/>
    <n v="1"/>
    <n v="1"/>
    <n v="1"/>
    <n v="2181.5625"/>
    <n v="2181.5625"/>
    <n v="2181.5625"/>
    <n v="860.87869999999998"/>
    <n v="2181.5625"/>
    <n v="0"/>
    <n v="0"/>
    <n v="1320.6838"/>
    <n v="174.52500000000001"/>
    <n v="54.539099999999998"/>
    <m/>
    <m/>
    <x v="352"/>
    <d v="2012-01-26T00:00:00"/>
    <d v="2012-01-21T00:00:00"/>
    <s v="Road-250 Black, 58"/>
    <s v="Gabrielle  Butler"/>
    <e v="#VALUE!"/>
  </r>
  <r>
    <n v="371"/>
    <n v="13165"/>
    <n v="1"/>
    <n v="100"/>
    <n v="4"/>
    <s v="SO46814"/>
    <n v="1"/>
    <n v="1"/>
    <n v="1"/>
    <n v="2181.5625"/>
    <n v="2181.5625"/>
    <n v="2181.5625"/>
    <n v="860.87869999999998"/>
    <n v="2181.5625"/>
    <n v="0"/>
    <n v="0"/>
    <n v="1320.6838"/>
    <n v="174.52500000000001"/>
    <n v="54.539099999999998"/>
    <m/>
    <m/>
    <x v="352"/>
    <d v="2012-01-26T00:00:00"/>
    <d v="2012-01-21T00:00:00"/>
    <s v="Road-250 Red, 58"/>
    <s v="Wyatt V Walker"/>
    <e v="#VALUE!"/>
  </r>
  <r>
    <n v="375"/>
    <n v="25093"/>
    <n v="1"/>
    <n v="19"/>
    <n v="6"/>
    <s v="SO46815"/>
    <n v="1"/>
    <n v="1"/>
    <n v="1"/>
    <n v="2181.5625"/>
    <n v="2181.5625"/>
    <n v="2181.5625"/>
    <n v="860.87869999999998"/>
    <n v="2181.5625"/>
    <n v="0"/>
    <n v="0"/>
    <n v="1320.6838"/>
    <n v="174.52500000000001"/>
    <n v="54.539099999999998"/>
    <m/>
    <m/>
    <x v="352"/>
    <d v="2012-01-26T00:00:00"/>
    <d v="2012-01-21T00:00:00"/>
    <s v="Road-250 Black, 48"/>
    <s v="Madison A Griffin"/>
    <e v="#VALUE!"/>
  </r>
  <r>
    <n v="370"/>
    <n v="13230"/>
    <n v="1"/>
    <n v="100"/>
    <n v="1"/>
    <s v="SO46816"/>
    <n v="1"/>
    <n v="1"/>
    <n v="1"/>
    <n v="2443.35"/>
    <n v="2443.35"/>
    <n v="2443.35"/>
    <n v="924.56359999999995"/>
    <n v="2443.35"/>
    <n v="0"/>
    <n v="0"/>
    <n v="1518.7864"/>
    <n v="195.46799999999999"/>
    <n v="61.083799999999997"/>
    <m/>
    <m/>
    <x v="352"/>
    <d v="2012-01-26T00:00:00"/>
    <d v="2012-01-21T00:00:00"/>
    <s v="Road-250 Red, 52"/>
    <s v="Chloe J Bryant"/>
    <e v="#VALUE!"/>
  </r>
  <r>
    <n v="356"/>
    <n v="26121"/>
    <n v="1"/>
    <n v="100"/>
    <n v="4"/>
    <s v="SO46817"/>
    <n v="1"/>
    <n v="1"/>
    <n v="1"/>
    <n v="2071.4196000000002"/>
    <n v="2071.4196000000002"/>
    <n v="2071.4196000000002"/>
    <n v="953.56370000000015"/>
    <n v="2071.4196000000002"/>
    <n v="0"/>
    <n v="0"/>
    <n v="1117.8559"/>
    <n v="165.71360000000001"/>
    <n v="51.785499999999999"/>
    <m/>
    <m/>
    <x v="352"/>
    <d v="2012-01-26T00:00:00"/>
    <d v="2012-01-21T00:00:00"/>
    <s v="Mountain-200 Silver, 46"/>
    <s v="Madeline K Nelson"/>
    <e v="#VALUE!"/>
  </r>
  <r>
    <n v="369"/>
    <n v="21211"/>
    <n v="2"/>
    <n v="6"/>
    <n v="9"/>
    <s v="SO46818"/>
    <n v="1"/>
    <n v="1"/>
    <n v="1"/>
    <n v="2443.35"/>
    <n v="2443.35"/>
    <n v="2443.35"/>
    <n v="924.56359999999995"/>
    <n v="2443.35"/>
    <n v="0"/>
    <n v="0"/>
    <n v="1518.7864"/>
    <n v="195.46799999999999"/>
    <n v="61.083799999999997"/>
    <m/>
    <m/>
    <x v="352"/>
    <d v="2012-01-26T00:00:00"/>
    <d v="2012-01-21T00:00:00"/>
    <s v="Road-250 Red, 48"/>
    <s v="Louis E He"/>
    <e v="#VALUE!"/>
  </r>
  <r>
    <n v="368"/>
    <n v="21001"/>
    <n v="1"/>
    <n v="6"/>
    <n v="9"/>
    <s v="SO46819"/>
    <n v="1"/>
    <n v="1"/>
    <n v="1"/>
    <n v="2443.35"/>
    <n v="2443.35"/>
    <n v="2443.35"/>
    <n v="924.56359999999995"/>
    <n v="2443.35"/>
    <n v="0"/>
    <n v="0"/>
    <n v="1518.7864"/>
    <n v="195.46799999999999"/>
    <n v="61.083799999999997"/>
    <m/>
    <m/>
    <x v="352"/>
    <d v="2012-01-26T00:00:00"/>
    <d v="2012-01-21T00:00:00"/>
    <s v="Road-250 Red, 44"/>
    <s v="Clinton  Gutierrez"/>
    <e v="#VALUE!"/>
  </r>
  <r>
    <n v="379"/>
    <n v="13595"/>
    <n v="1"/>
    <n v="100"/>
    <n v="7"/>
    <s v="SO46803"/>
    <n v="1"/>
    <n v="1"/>
    <n v="1"/>
    <n v="2181.5625"/>
    <n v="2181.5625"/>
    <n v="2181.5625"/>
    <n v="860.87869999999998"/>
    <n v="2181.5625"/>
    <n v="0"/>
    <n v="0"/>
    <n v="1320.6838"/>
    <n v="174.52500000000001"/>
    <n v="54.539099999999998"/>
    <m/>
    <m/>
    <x v="353"/>
    <d v="2012-01-25T00:00:00"/>
    <d v="2012-01-20T00:00:00"/>
    <s v="Road-250 Black, 58"/>
    <s v="Cole L Stewart"/>
    <e v="#VALUE!"/>
  </r>
  <r>
    <n v="323"/>
    <n v="19052"/>
    <n v="1"/>
    <n v="100"/>
    <n v="7"/>
    <s v="SO46804"/>
    <n v="1"/>
    <n v="1"/>
    <n v="1"/>
    <n v="782.99"/>
    <n v="782.99"/>
    <n v="782.99"/>
    <n v="296.28340000000003"/>
    <n v="782.99"/>
    <n v="0"/>
    <n v="0"/>
    <n v="486.70659999999998"/>
    <n v="62.639200000000002"/>
    <n v="19.5748"/>
    <m/>
    <m/>
    <x v="353"/>
    <d v="2012-01-25T00:00:00"/>
    <d v="2012-01-20T00:00:00"/>
    <s v="Road-650 Red, 60"/>
    <s v="Kristi  Kapoor"/>
    <e v="#VALUE!"/>
  </r>
  <r>
    <n v="373"/>
    <n v="13055"/>
    <n v="1"/>
    <n v="100"/>
    <n v="1"/>
    <s v="SO46805"/>
    <n v="1"/>
    <n v="1"/>
    <n v="1"/>
    <n v="2181.5625"/>
    <n v="2181.5625"/>
    <n v="2181.5625"/>
    <n v="860.87869999999998"/>
    <n v="2181.5625"/>
    <n v="0"/>
    <n v="0"/>
    <n v="1320.6838"/>
    <n v="174.52500000000001"/>
    <n v="54.539099999999998"/>
    <m/>
    <m/>
    <x v="353"/>
    <d v="2012-01-25T00:00:00"/>
    <d v="2012-01-20T00:00:00"/>
    <s v="Road-250 Black, 44"/>
    <s v="Patrick J Gray"/>
    <e v="#VALUE!"/>
  </r>
  <r>
    <n v="370"/>
    <n v="21195"/>
    <n v="1"/>
    <n v="6"/>
    <n v="9"/>
    <s v="SO46806"/>
    <n v="1"/>
    <n v="1"/>
    <n v="1"/>
    <n v="2443.35"/>
    <n v="2443.35"/>
    <n v="2443.35"/>
    <n v="924.56359999999995"/>
    <n v="2443.35"/>
    <n v="0"/>
    <n v="0"/>
    <n v="1518.7864"/>
    <n v="195.46799999999999"/>
    <n v="61.083799999999997"/>
    <m/>
    <m/>
    <x v="353"/>
    <d v="2012-01-25T00:00:00"/>
    <d v="2012-01-20T00:00:00"/>
    <s v="Road-250 Red, 52"/>
    <s v="Rafael N Xu"/>
    <e v="#VALUE!"/>
  </r>
  <r>
    <n v="354"/>
    <n v="12339"/>
    <n v="1"/>
    <n v="6"/>
    <n v="9"/>
    <s v="SO46807"/>
    <n v="1"/>
    <n v="1"/>
    <n v="1"/>
    <n v="2071.4196000000002"/>
    <n v="2071.4196000000002"/>
    <n v="2071.4196000000002"/>
    <n v="953.56370000000015"/>
    <n v="2071.4196000000002"/>
    <n v="0"/>
    <n v="0"/>
    <n v="1117.8559"/>
    <n v="165.71360000000001"/>
    <n v="51.785499999999999"/>
    <m/>
    <m/>
    <x v="353"/>
    <d v="2012-01-25T00:00:00"/>
    <d v="2012-01-20T00:00:00"/>
    <s v="Mountain-200 Silver, 42"/>
    <s v="Clayton  Jai"/>
    <e v="#VALUE!"/>
  </r>
  <r>
    <n v="360"/>
    <n v="12347"/>
    <n v="1"/>
    <n v="6"/>
    <n v="9"/>
    <s v="SO46808"/>
    <n v="1"/>
    <n v="1"/>
    <n v="1"/>
    <n v="2049.0981999999999"/>
    <n v="2049.0981999999999"/>
    <n v="2049.0981999999999"/>
    <n v="943.28819999999996"/>
    <n v="2049.0981999999999"/>
    <n v="0"/>
    <n v="0"/>
    <n v="1105.81"/>
    <n v="163.92789999999999"/>
    <n v="51.227499999999999"/>
    <m/>
    <m/>
    <x v="353"/>
    <d v="2012-01-25T00:00:00"/>
    <d v="2012-01-20T00:00:00"/>
    <s v="Mountain-200 Black, 42"/>
    <s v="Summer D Madan"/>
    <e v="#VALUE!"/>
  </r>
  <r>
    <n v="371"/>
    <n v="13662"/>
    <n v="1"/>
    <n v="100"/>
    <n v="7"/>
    <s v="SO46799"/>
    <n v="1"/>
    <n v="1"/>
    <n v="1"/>
    <n v="2181.5625"/>
    <n v="2181.5625"/>
    <n v="2181.5625"/>
    <n v="860.87869999999998"/>
    <n v="2181.5625"/>
    <n v="0"/>
    <n v="0"/>
    <n v="1320.6838"/>
    <n v="174.52500000000001"/>
    <n v="54.539099999999998"/>
    <m/>
    <m/>
    <x v="354"/>
    <d v="2012-01-24T00:00:00"/>
    <d v="2012-01-19T00:00:00"/>
    <s v="Road-250 Red, 58"/>
    <s v="Miguel C Roberts"/>
    <e v="#VALUE!"/>
  </r>
  <r>
    <n v="370"/>
    <n v="13019"/>
    <n v="1"/>
    <n v="100"/>
    <n v="4"/>
    <s v="SO46800"/>
    <n v="1"/>
    <n v="1"/>
    <n v="1"/>
    <n v="2443.35"/>
    <n v="2443.35"/>
    <n v="2443.35"/>
    <n v="924.56359999999995"/>
    <n v="2443.35"/>
    <n v="0"/>
    <n v="0"/>
    <n v="1518.7864"/>
    <n v="195.46799999999999"/>
    <n v="61.083799999999997"/>
    <m/>
    <m/>
    <x v="354"/>
    <d v="2012-01-24T00:00:00"/>
    <d v="2012-01-19T00:00:00"/>
    <s v="Road-250 Red, 52"/>
    <s v="Destiny A Murphy"/>
    <e v="#VALUE!"/>
  </r>
  <r>
    <n v="368"/>
    <n v="25094"/>
    <n v="1"/>
    <n v="19"/>
    <n v="6"/>
    <s v="SO46801"/>
    <n v="1"/>
    <n v="1"/>
    <n v="1"/>
    <n v="2443.35"/>
    <n v="2443.35"/>
    <n v="2443.35"/>
    <n v="924.56359999999995"/>
    <n v="2443.35"/>
    <n v="0"/>
    <n v="0"/>
    <n v="1518.7864"/>
    <n v="195.46799999999999"/>
    <n v="61.083799999999997"/>
    <m/>
    <m/>
    <x v="354"/>
    <d v="2012-01-24T00:00:00"/>
    <d v="2012-01-19T00:00:00"/>
    <s v="Road-250 Red, 44"/>
    <s v="Charles  Thomas"/>
    <e v="#VALUE!"/>
  </r>
  <r>
    <n v="337"/>
    <n v="15188"/>
    <n v="1"/>
    <n v="100"/>
    <n v="1"/>
    <s v="SO46802"/>
    <n v="1"/>
    <n v="1"/>
    <n v="1"/>
    <n v="782.99"/>
    <n v="782.99"/>
    <n v="782.99"/>
    <n v="296.28340000000003"/>
    <n v="782.99"/>
    <n v="0"/>
    <n v="0"/>
    <n v="486.70659999999998"/>
    <n v="62.639200000000002"/>
    <n v="19.5748"/>
    <m/>
    <m/>
    <x v="354"/>
    <d v="2012-01-24T00:00:00"/>
    <d v="2012-01-19T00:00:00"/>
    <s v="Road-650 Black, 62"/>
    <s v="Isaac S Watson"/>
    <e v="#VALUE!"/>
  </r>
  <r>
    <n v="358"/>
    <n v="28506"/>
    <n v="1"/>
    <n v="100"/>
    <n v="7"/>
    <s v="SO46789"/>
    <n v="1"/>
    <n v="1"/>
    <n v="1"/>
    <n v="2049.0981999999999"/>
    <n v="2049.0981999999999"/>
    <n v="2049.0981999999999"/>
    <n v="943.28819999999996"/>
    <n v="2049.0981999999999"/>
    <n v="0"/>
    <n v="0"/>
    <n v="1105.81"/>
    <n v="163.92789999999999"/>
    <n v="51.227499999999999"/>
    <m/>
    <m/>
    <x v="355"/>
    <d v="2012-01-23T00:00:00"/>
    <d v="2012-01-18T00:00:00"/>
    <s v="Mountain-200 Black, 38"/>
    <s v="Ruth L Schmidt"/>
    <e v="#VALUE!"/>
  </r>
  <r>
    <n v="379"/>
    <n v="12930"/>
    <n v="1"/>
    <n v="100"/>
    <n v="1"/>
    <s v="SO46790"/>
    <n v="1"/>
    <n v="1"/>
    <n v="1"/>
    <n v="2181.5625"/>
    <n v="2181.5625"/>
    <n v="2181.5625"/>
    <n v="860.87869999999998"/>
    <n v="2181.5625"/>
    <n v="0"/>
    <n v="0"/>
    <n v="1320.6838"/>
    <n v="174.52500000000001"/>
    <n v="54.539099999999998"/>
    <m/>
    <m/>
    <x v="355"/>
    <d v="2012-01-23T00:00:00"/>
    <d v="2012-01-18T00:00:00"/>
    <s v="Road-250 Black, 58"/>
    <s v="Grace L Harris"/>
    <e v="#VALUE!"/>
  </r>
  <r>
    <n v="369"/>
    <n v="13016"/>
    <n v="2"/>
    <n v="100"/>
    <n v="1"/>
    <s v="SO46791"/>
    <n v="1"/>
    <n v="1"/>
    <n v="1"/>
    <n v="2443.35"/>
    <n v="2443.35"/>
    <n v="2443.35"/>
    <n v="924.56359999999995"/>
    <n v="2443.35"/>
    <n v="0"/>
    <n v="0"/>
    <n v="1518.7864"/>
    <n v="195.46799999999999"/>
    <n v="61.083799999999997"/>
    <m/>
    <m/>
    <x v="355"/>
    <d v="2012-01-23T00:00:00"/>
    <d v="2012-01-18T00:00:00"/>
    <s v="Road-250 Red, 48"/>
    <s v="Antonio R Bryant"/>
    <e v="#VALUE!"/>
  </r>
  <r>
    <n v="373"/>
    <n v="13083"/>
    <n v="1"/>
    <n v="100"/>
    <n v="1"/>
    <s v="SO46792"/>
    <n v="1"/>
    <n v="1"/>
    <n v="1"/>
    <n v="2181.5625"/>
    <n v="2181.5625"/>
    <n v="2181.5625"/>
    <n v="860.87869999999998"/>
    <n v="2181.5625"/>
    <n v="0"/>
    <n v="0"/>
    <n v="1320.6838"/>
    <n v="174.52500000000001"/>
    <n v="54.539099999999998"/>
    <m/>
    <m/>
    <x v="355"/>
    <d v="2012-01-23T00:00:00"/>
    <d v="2012-01-18T00:00:00"/>
    <s v="Road-250 Black, 44"/>
    <s v="Jordyn  Butler"/>
    <e v="#VALUE!"/>
  </r>
  <r>
    <n v="375"/>
    <n v="13214"/>
    <n v="1"/>
    <n v="100"/>
    <n v="1"/>
    <s v="SO46793"/>
    <n v="1"/>
    <n v="1"/>
    <n v="1"/>
    <n v="2181.5625"/>
    <n v="2181.5625"/>
    <n v="2181.5625"/>
    <n v="860.87869999999998"/>
    <n v="2181.5625"/>
    <n v="0"/>
    <n v="0"/>
    <n v="1320.6838"/>
    <n v="174.52500000000001"/>
    <n v="54.539099999999998"/>
    <m/>
    <m/>
    <x v="355"/>
    <d v="2012-01-23T00:00:00"/>
    <d v="2012-01-18T00:00:00"/>
    <s v="Road-250 Black, 48"/>
    <s v="Elijah L Adams"/>
    <e v="#VALUE!"/>
  </r>
  <r>
    <n v="373"/>
    <n v="24977"/>
    <n v="1"/>
    <n v="19"/>
    <n v="6"/>
    <s v="SO46794"/>
    <n v="1"/>
    <n v="1"/>
    <n v="1"/>
    <n v="2181.5625"/>
    <n v="2181.5625"/>
    <n v="2181.5625"/>
    <n v="860.87869999999998"/>
    <n v="2181.5625"/>
    <n v="0"/>
    <n v="0"/>
    <n v="1320.6838"/>
    <n v="174.52500000000001"/>
    <n v="54.539099999999998"/>
    <m/>
    <m/>
    <x v="355"/>
    <d v="2012-01-23T00:00:00"/>
    <d v="2012-01-18T00:00:00"/>
    <s v="Road-250 Black, 44"/>
    <s v="Sophia E Green"/>
    <e v="#VALUE!"/>
  </r>
  <r>
    <n v="362"/>
    <n v="26234"/>
    <n v="2"/>
    <n v="100"/>
    <n v="4"/>
    <s v="SO46795"/>
    <n v="1"/>
    <n v="1"/>
    <n v="1"/>
    <n v="2049.0981999999999"/>
    <n v="2049.0981999999999"/>
    <n v="2049.0981999999999"/>
    <n v="943.28819999999996"/>
    <n v="2049.0981999999999"/>
    <n v="0"/>
    <n v="0"/>
    <n v="1105.81"/>
    <n v="163.92789999999999"/>
    <n v="51.227499999999999"/>
    <m/>
    <m/>
    <x v="355"/>
    <d v="2012-01-23T00:00:00"/>
    <d v="2012-01-18T00:00:00"/>
    <s v="Mountain-200 Black, 46"/>
    <s v="Antonio L Perry"/>
    <e v="#VALUE!"/>
  </r>
  <r>
    <n v="360"/>
    <n v="26247"/>
    <n v="1"/>
    <n v="100"/>
    <n v="4"/>
    <s v="SO46796"/>
    <n v="1"/>
    <n v="1"/>
    <n v="1"/>
    <n v="2049.0981999999999"/>
    <n v="2049.0981999999999"/>
    <n v="2049.0981999999999"/>
    <n v="943.28819999999996"/>
    <n v="2049.0981999999999"/>
    <n v="0"/>
    <n v="0"/>
    <n v="1105.81"/>
    <n v="163.92789999999999"/>
    <n v="51.227499999999999"/>
    <m/>
    <m/>
    <x v="355"/>
    <d v="2012-01-23T00:00:00"/>
    <d v="2012-01-18T00:00:00"/>
    <s v="Mountain-200 Black, 42"/>
    <s v="Sophia  Turner"/>
    <e v="#VALUE!"/>
  </r>
  <r>
    <n v="371"/>
    <n v="21197"/>
    <n v="1"/>
    <n v="6"/>
    <n v="9"/>
    <s v="SO46797"/>
    <n v="1"/>
    <n v="1"/>
    <n v="1"/>
    <n v="2181.5625"/>
    <n v="2181.5625"/>
    <n v="2181.5625"/>
    <n v="860.87869999999998"/>
    <n v="2181.5625"/>
    <n v="0"/>
    <n v="0"/>
    <n v="1320.6838"/>
    <n v="174.52500000000001"/>
    <n v="54.539099999999998"/>
    <m/>
    <m/>
    <x v="355"/>
    <d v="2012-01-23T00:00:00"/>
    <d v="2012-01-18T00:00:00"/>
    <s v="Road-250 Red, 58"/>
    <s v="Sheena D Pal"/>
    <e v="#VALUE!"/>
  </r>
  <r>
    <n v="368"/>
    <n v="21201"/>
    <n v="1"/>
    <n v="6"/>
    <n v="9"/>
    <s v="SO46798"/>
    <n v="1"/>
    <n v="1"/>
    <n v="1"/>
    <n v="2443.35"/>
    <n v="2443.35"/>
    <n v="2443.35"/>
    <n v="924.56359999999995"/>
    <n v="2443.35"/>
    <n v="0"/>
    <n v="0"/>
    <n v="1518.7864"/>
    <n v="195.46799999999999"/>
    <n v="61.083799999999997"/>
    <m/>
    <m/>
    <x v="355"/>
    <d v="2012-01-23T00:00:00"/>
    <d v="2012-01-18T00:00:00"/>
    <s v="Road-250 Red, 44"/>
    <s v="Anna  Rogers"/>
    <e v="#VALUE!"/>
  </r>
  <r>
    <n v="356"/>
    <n v="11568"/>
    <n v="1"/>
    <n v="98"/>
    <n v="10"/>
    <s v="SO46777"/>
    <n v="1"/>
    <n v="1"/>
    <n v="1"/>
    <n v="2071.4196000000002"/>
    <n v="2071.4196000000002"/>
    <n v="2071.4196000000002"/>
    <n v="953.56370000000015"/>
    <n v="2071.4196000000002"/>
    <n v="0"/>
    <n v="0"/>
    <n v="1117.8559"/>
    <n v="165.71360000000001"/>
    <n v="51.785499999999999"/>
    <m/>
    <m/>
    <x v="356"/>
    <d v="2012-01-22T00:00:00"/>
    <d v="2012-01-17T00:00:00"/>
    <s v="Mountain-200 Silver, 46"/>
    <s v="Alexia  Foster"/>
    <e v="#VALUE!"/>
  </r>
  <r>
    <n v="352"/>
    <n v="11610"/>
    <n v="1"/>
    <n v="98"/>
    <n v="10"/>
    <s v="SO46778"/>
    <n v="1"/>
    <n v="1"/>
    <n v="1"/>
    <n v="2071.4196000000002"/>
    <n v="2071.4196000000002"/>
    <n v="2071.4196000000002"/>
    <n v="953.56370000000015"/>
    <n v="2071.4196000000002"/>
    <n v="0"/>
    <n v="0"/>
    <n v="1117.8559"/>
    <n v="165.71360000000001"/>
    <n v="51.785499999999999"/>
    <m/>
    <m/>
    <x v="356"/>
    <d v="2012-01-22T00:00:00"/>
    <d v="2012-01-17T00:00:00"/>
    <s v="Mountain-200 Silver, 38"/>
    <s v="Blake  Collins"/>
    <e v="#VALUE!"/>
  </r>
  <r>
    <n v="377"/>
    <n v="15929"/>
    <n v="1"/>
    <n v="98"/>
    <n v="10"/>
    <s v="SO46779"/>
    <n v="1"/>
    <n v="1"/>
    <n v="1"/>
    <n v="2181.5625"/>
    <n v="2181.5625"/>
    <n v="2181.5625"/>
    <n v="860.87869999999998"/>
    <n v="2181.5625"/>
    <n v="0"/>
    <n v="0"/>
    <n v="1320.6838"/>
    <n v="174.52500000000001"/>
    <n v="54.539099999999998"/>
    <m/>
    <m/>
    <x v="356"/>
    <d v="2012-01-22T00:00:00"/>
    <d v="2012-01-17T00:00:00"/>
    <s v="Road-250 Black, 52"/>
    <s v="Karla V Raji"/>
    <e v="#VALUE!"/>
  </r>
  <r>
    <n v="379"/>
    <n v="12942"/>
    <n v="1"/>
    <n v="100"/>
    <n v="4"/>
    <s v="SO46780"/>
    <n v="1"/>
    <n v="1"/>
    <n v="1"/>
    <n v="2181.5625"/>
    <n v="2181.5625"/>
    <n v="2181.5625"/>
    <n v="860.87869999999998"/>
    <n v="2181.5625"/>
    <n v="0"/>
    <n v="0"/>
    <n v="1320.6838"/>
    <n v="174.52500000000001"/>
    <n v="54.539099999999998"/>
    <m/>
    <m/>
    <x v="356"/>
    <d v="2012-01-22T00:00:00"/>
    <d v="2012-01-17T00:00:00"/>
    <s v="Road-250 Black, 58"/>
    <s v="Morgan  Harris"/>
    <e v="#VALUE!"/>
  </r>
  <r>
    <n v="379"/>
    <n v="12949"/>
    <n v="1"/>
    <n v="100"/>
    <n v="1"/>
    <s v="SO46781"/>
    <n v="1"/>
    <n v="1"/>
    <n v="1"/>
    <n v="2181.5625"/>
    <n v="2181.5625"/>
    <n v="2181.5625"/>
    <n v="860.87869999999998"/>
    <n v="2181.5625"/>
    <n v="0"/>
    <n v="0"/>
    <n v="1320.6838"/>
    <n v="174.52500000000001"/>
    <n v="54.539099999999998"/>
    <m/>
    <m/>
    <x v="356"/>
    <d v="2012-01-22T00:00:00"/>
    <d v="2012-01-17T00:00:00"/>
    <s v="Road-250 Black, 58"/>
    <s v="Morgan S Rivera"/>
    <e v="#VALUE!"/>
  </r>
  <r>
    <n v="371"/>
    <n v="12975"/>
    <n v="1"/>
    <n v="100"/>
    <n v="4"/>
    <s v="SO46782"/>
    <n v="1"/>
    <n v="1"/>
    <n v="1"/>
    <n v="2181.5625"/>
    <n v="2181.5625"/>
    <n v="2181.5625"/>
    <n v="860.87869999999998"/>
    <n v="2181.5625"/>
    <n v="0"/>
    <n v="0"/>
    <n v="1320.6838"/>
    <n v="174.52500000000001"/>
    <n v="54.539099999999998"/>
    <m/>
    <m/>
    <x v="356"/>
    <d v="2012-01-22T00:00:00"/>
    <d v="2012-01-17T00:00:00"/>
    <s v="Road-250 Red, 58"/>
    <s v="Marcus L Wilson"/>
    <e v="#VALUE!"/>
  </r>
  <r>
    <n v="337"/>
    <n v="19069"/>
    <n v="1"/>
    <n v="100"/>
    <n v="7"/>
    <s v="SO46783"/>
    <n v="1"/>
    <n v="1"/>
    <n v="1"/>
    <n v="782.99"/>
    <n v="782.99"/>
    <n v="782.99"/>
    <n v="296.28340000000003"/>
    <n v="782.99"/>
    <n v="0"/>
    <n v="0"/>
    <n v="486.70659999999998"/>
    <n v="62.639200000000002"/>
    <n v="19.5748"/>
    <m/>
    <m/>
    <x v="356"/>
    <d v="2012-01-22T00:00:00"/>
    <d v="2012-01-17T00:00:00"/>
    <s v="Road-650 Black, 62"/>
    <s v="Thomas  Hall"/>
    <e v="#VALUE!"/>
  </r>
  <r>
    <n v="375"/>
    <n v="13178"/>
    <n v="1"/>
    <n v="100"/>
    <n v="1"/>
    <s v="SO46784"/>
    <n v="1"/>
    <n v="1"/>
    <n v="1"/>
    <n v="2181.5625"/>
    <n v="2181.5625"/>
    <n v="2181.5625"/>
    <n v="860.87869999999998"/>
    <n v="2181.5625"/>
    <n v="0"/>
    <n v="0"/>
    <n v="1320.6838"/>
    <n v="174.52500000000001"/>
    <n v="54.539099999999998"/>
    <m/>
    <m/>
    <x v="356"/>
    <d v="2012-01-22T00:00:00"/>
    <d v="2012-01-17T00:00:00"/>
    <s v="Road-250 Black, 48"/>
    <s v="Megan W Gray"/>
    <e v="#VALUE!"/>
  </r>
  <r>
    <n v="373"/>
    <n v="13190"/>
    <n v="1"/>
    <n v="100"/>
    <n v="4"/>
    <s v="SO46785"/>
    <n v="1"/>
    <n v="1"/>
    <n v="1"/>
    <n v="2181.5625"/>
    <n v="2181.5625"/>
    <n v="2181.5625"/>
    <n v="860.87869999999998"/>
    <n v="2181.5625"/>
    <n v="0"/>
    <n v="0"/>
    <n v="1320.6838"/>
    <n v="174.52500000000001"/>
    <n v="54.539099999999998"/>
    <m/>
    <m/>
    <x v="356"/>
    <d v="2012-01-22T00:00:00"/>
    <d v="2012-01-17T00:00:00"/>
    <s v="Road-250 Black, 44"/>
    <s v="Jonathan K Diaz"/>
    <e v="#VALUE!"/>
  </r>
  <r>
    <n v="354"/>
    <n v="26201"/>
    <n v="1"/>
    <n v="100"/>
    <n v="4"/>
    <s v="SO46786"/>
    <n v="1"/>
    <n v="1"/>
    <n v="1"/>
    <n v="2071.4196000000002"/>
    <n v="2071.4196000000002"/>
    <n v="2071.4196000000002"/>
    <n v="953.56370000000015"/>
    <n v="2071.4196000000002"/>
    <n v="0"/>
    <n v="0"/>
    <n v="1117.8559"/>
    <n v="165.71360000000001"/>
    <n v="51.785499999999999"/>
    <m/>
    <m/>
    <x v="356"/>
    <d v="2012-01-22T00:00:00"/>
    <d v="2012-01-17T00:00:00"/>
    <s v="Mountain-200 Silver, 42"/>
    <s v="Dalton P Watson"/>
    <e v="#VALUE!"/>
  </r>
  <r>
    <n v="333"/>
    <n v="15195"/>
    <n v="1"/>
    <n v="100"/>
    <n v="4"/>
    <s v="SO46787"/>
    <n v="1"/>
    <n v="1"/>
    <n v="1"/>
    <n v="782.99"/>
    <n v="782.99"/>
    <n v="782.99"/>
    <n v="296.28340000000003"/>
    <n v="782.99"/>
    <n v="0"/>
    <n v="0"/>
    <n v="486.70659999999998"/>
    <n v="62.639200000000002"/>
    <n v="19.5748"/>
    <m/>
    <m/>
    <x v="356"/>
    <d v="2012-01-22T00:00:00"/>
    <d v="2012-01-17T00:00:00"/>
    <s v="Road-650 Black, 58"/>
    <s v="Edwin  Huang"/>
    <e v="#VALUE!"/>
  </r>
  <r>
    <n v="358"/>
    <n v="12342"/>
    <n v="1"/>
    <n v="6"/>
    <n v="9"/>
    <s v="SO46788"/>
    <n v="1"/>
    <n v="1"/>
    <n v="1"/>
    <n v="2049.0981999999999"/>
    <n v="2049.0981999999999"/>
    <n v="2049.0981999999999"/>
    <n v="943.28819999999996"/>
    <n v="2049.0981999999999"/>
    <n v="0"/>
    <n v="0"/>
    <n v="1105.81"/>
    <n v="163.92789999999999"/>
    <n v="51.227499999999999"/>
    <m/>
    <m/>
    <x v="356"/>
    <d v="2012-01-22T00:00:00"/>
    <d v="2012-01-17T00:00:00"/>
    <s v="Mountain-200 Black, 38"/>
    <s v="Morgan L Young"/>
    <e v="#VALUE!"/>
  </r>
  <r>
    <n v="377"/>
    <n v="15702"/>
    <n v="1"/>
    <n v="98"/>
    <n v="10"/>
    <s v="SO46769"/>
    <n v="1"/>
    <n v="1"/>
    <n v="1"/>
    <n v="2181.5625"/>
    <n v="2181.5625"/>
    <n v="2181.5625"/>
    <n v="860.87869999999998"/>
    <n v="2181.5625"/>
    <n v="0"/>
    <n v="0"/>
    <n v="1320.6838"/>
    <n v="174.52500000000001"/>
    <n v="54.539099999999998"/>
    <m/>
    <m/>
    <x v="357"/>
    <d v="2012-01-21T00:00:00"/>
    <d v="2012-01-16T00:00:00"/>
    <s v="Road-250 Black, 52"/>
    <s v="Ruth  Mehta"/>
    <e v="#VALUE!"/>
  </r>
  <r>
    <n v="370"/>
    <n v="15357"/>
    <n v="1"/>
    <n v="100"/>
    <n v="8"/>
    <s v="SO46770"/>
    <n v="1"/>
    <n v="1"/>
    <n v="1"/>
    <n v="2443.35"/>
    <n v="2443.35"/>
    <n v="2443.35"/>
    <n v="924.56359999999995"/>
    <n v="2443.35"/>
    <n v="0"/>
    <n v="0"/>
    <n v="1518.7864"/>
    <n v="195.46799999999999"/>
    <n v="61.083799999999997"/>
    <m/>
    <m/>
    <x v="357"/>
    <d v="2012-01-21T00:00:00"/>
    <d v="2012-01-16T00:00:00"/>
    <s v="Road-250 Red, 52"/>
    <s v="Craig  Navarro"/>
    <e v="#VALUE!"/>
  </r>
  <r>
    <n v="377"/>
    <n v="13068"/>
    <n v="1"/>
    <n v="100"/>
    <n v="4"/>
    <s v="SO46771"/>
    <n v="1"/>
    <n v="1"/>
    <n v="1"/>
    <n v="2181.5625"/>
    <n v="2181.5625"/>
    <n v="2181.5625"/>
    <n v="860.87869999999998"/>
    <n v="2181.5625"/>
    <n v="0"/>
    <n v="0"/>
    <n v="1320.6838"/>
    <n v="174.52500000000001"/>
    <n v="54.539099999999998"/>
    <m/>
    <m/>
    <x v="357"/>
    <d v="2012-01-21T00:00:00"/>
    <d v="2012-01-16T00:00:00"/>
    <s v="Road-250 Black, 52"/>
    <s v="Alexandria  Morris"/>
    <e v="#VALUE!"/>
  </r>
  <r>
    <n v="375"/>
    <n v="13161"/>
    <n v="1"/>
    <n v="100"/>
    <n v="1"/>
    <s v="SO46772"/>
    <n v="1"/>
    <n v="1"/>
    <n v="1"/>
    <n v="2181.5625"/>
    <n v="2181.5625"/>
    <n v="2181.5625"/>
    <n v="860.87869999999998"/>
    <n v="2181.5625"/>
    <n v="0"/>
    <n v="0"/>
    <n v="1320.6838"/>
    <n v="174.52500000000001"/>
    <n v="54.539099999999998"/>
    <m/>
    <m/>
    <x v="357"/>
    <d v="2012-01-21T00:00:00"/>
    <d v="2012-01-16T00:00:00"/>
    <s v="Road-250 Black, 48"/>
    <s v="Jose M Moore"/>
    <e v="#VALUE!"/>
  </r>
  <r>
    <n v="371"/>
    <n v="13173"/>
    <n v="1"/>
    <n v="100"/>
    <n v="1"/>
    <s v="SO46773"/>
    <n v="1"/>
    <n v="1"/>
    <n v="1"/>
    <n v="2181.5625"/>
    <n v="2181.5625"/>
    <n v="2181.5625"/>
    <n v="860.87869999999998"/>
    <n v="2181.5625"/>
    <n v="0"/>
    <n v="0"/>
    <n v="1320.6838"/>
    <n v="174.52500000000001"/>
    <n v="54.539099999999998"/>
    <m/>
    <m/>
    <x v="357"/>
    <d v="2012-01-21T00:00:00"/>
    <d v="2012-01-16T00:00:00"/>
    <s v="Road-250 Red, 58"/>
    <s v="Dalton C Brooks"/>
    <e v="#VALUE!"/>
  </r>
  <r>
    <n v="375"/>
    <n v="13225"/>
    <n v="1"/>
    <n v="100"/>
    <n v="4"/>
    <s v="SO46774"/>
    <n v="1"/>
    <n v="1"/>
    <n v="1"/>
    <n v="2181.5625"/>
    <n v="2181.5625"/>
    <n v="2181.5625"/>
    <n v="860.87869999999998"/>
    <n v="2181.5625"/>
    <n v="0"/>
    <n v="0"/>
    <n v="1320.6838"/>
    <n v="174.52500000000001"/>
    <n v="54.539099999999998"/>
    <m/>
    <m/>
    <x v="357"/>
    <d v="2012-01-21T00:00:00"/>
    <d v="2012-01-16T00:00:00"/>
    <s v="Road-250 Black, 48"/>
    <s v="Jésus  Suarez"/>
    <e v="#VALUE!"/>
  </r>
  <r>
    <n v="352"/>
    <n v="26249"/>
    <n v="1"/>
    <n v="100"/>
    <n v="1"/>
    <s v="SO46775"/>
    <n v="1"/>
    <n v="1"/>
    <n v="1"/>
    <n v="2071.4196000000002"/>
    <n v="2071.4196000000002"/>
    <n v="2071.4196000000002"/>
    <n v="953.56370000000015"/>
    <n v="2071.4196000000002"/>
    <n v="0"/>
    <n v="0"/>
    <n v="1117.8559"/>
    <n v="165.71360000000001"/>
    <n v="51.785499999999999"/>
    <m/>
    <m/>
    <x v="357"/>
    <d v="2012-01-21T00:00:00"/>
    <d v="2012-01-16T00:00:00"/>
    <s v="Mountain-200 Silver, 38"/>
    <s v="Thomas B Ross"/>
    <e v="#VALUE!"/>
  </r>
  <r>
    <n v="360"/>
    <n v="12356"/>
    <n v="1"/>
    <n v="6"/>
    <n v="9"/>
    <s v="SO46776"/>
    <n v="1"/>
    <n v="1"/>
    <n v="1"/>
    <n v="2049.0981999999999"/>
    <n v="2049.0981999999999"/>
    <n v="2049.0981999999999"/>
    <n v="943.28819999999996"/>
    <n v="2049.0981999999999"/>
    <n v="0"/>
    <n v="0"/>
    <n v="1105.81"/>
    <n v="163.92789999999999"/>
    <n v="51.227499999999999"/>
    <m/>
    <m/>
    <x v="357"/>
    <d v="2012-01-21T00:00:00"/>
    <d v="2012-01-16T00:00:00"/>
    <s v="Mountain-200 Black, 42"/>
    <s v="Julia L Wood"/>
    <e v="#VALUE!"/>
  </r>
  <r>
    <n v="354"/>
    <n v="26174"/>
    <n v="1"/>
    <n v="100"/>
    <n v="1"/>
    <s v="SO46757"/>
    <n v="1"/>
    <n v="1"/>
    <n v="1"/>
    <n v="2071.4196000000002"/>
    <n v="2071.4196000000002"/>
    <n v="2071.4196000000002"/>
    <n v="953.56370000000015"/>
    <n v="2071.4196000000002"/>
    <n v="0"/>
    <n v="0"/>
    <n v="1117.8559"/>
    <n v="165.71360000000001"/>
    <n v="51.785499999999999"/>
    <m/>
    <m/>
    <x v="358"/>
    <d v="2012-01-20T00:00:00"/>
    <d v="2012-01-15T00:00:00"/>
    <s v="Mountain-200 Silver, 42"/>
    <s v="Isaac  Adams"/>
    <e v="#VALUE!"/>
  </r>
  <r>
    <n v="387"/>
    <n v="18130"/>
    <n v="1"/>
    <n v="100"/>
    <n v="8"/>
    <s v="SO46758"/>
    <n v="1"/>
    <n v="1"/>
    <n v="1"/>
    <n v="1000.4375"/>
    <n v="1000.4375"/>
    <n v="1000.4375"/>
    <n v="394.78830000000005"/>
    <n v="1000.4375"/>
    <n v="0"/>
    <n v="0"/>
    <n v="605.64919999999995"/>
    <n v="80.034999999999997"/>
    <n v="25.010899999999999"/>
    <m/>
    <m/>
    <x v="358"/>
    <d v="2012-01-20T00:00:00"/>
    <d v="2012-01-15T00:00:00"/>
    <s v="Road-550-W Yellow, 44"/>
    <s v="Kaitlyn D Mitchell"/>
    <e v="#VALUE!"/>
  </r>
  <r>
    <n v="373"/>
    <n v="16033"/>
    <n v="1"/>
    <n v="98"/>
    <n v="10"/>
    <s v="SO46759"/>
    <n v="1"/>
    <n v="1"/>
    <n v="1"/>
    <n v="2181.5625"/>
    <n v="2181.5625"/>
    <n v="2181.5625"/>
    <n v="860.87869999999998"/>
    <n v="2181.5625"/>
    <n v="0"/>
    <n v="0"/>
    <n v="1320.6838"/>
    <n v="174.52500000000001"/>
    <n v="54.539099999999998"/>
    <m/>
    <m/>
    <x v="358"/>
    <d v="2012-01-20T00:00:00"/>
    <d v="2012-01-15T00:00:00"/>
    <s v="Road-250 Black, 44"/>
    <s v="Erica E Lin"/>
    <e v="#VALUE!"/>
  </r>
  <r>
    <n v="387"/>
    <n v="13986"/>
    <n v="1"/>
    <n v="100"/>
    <n v="4"/>
    <s v="SO46760"/>
    <n v="1"/>
    <n v="1"/>
    <n v="1"/>
    <n v="1000.4375"/>
    <n v="1000.4375"/>
    <n v="1000.4375"/>
    <n v="394.78830000000005"/>
    <n v="1000.4375"/>
    <n v="0"/>
    <n v="0"/>
    <n v="605.64919999999995"/>
    <n v="80.034999999999997"/>
    <n v="25.010899999999999"/>
    <m/>
    <m/>
    <x v="358"/>
    <d v="2012-01-20T00:00:00"/>
    <d v="2012-01-15T00:00:00"/>
    <s v="Road-550-W Yellow, 44"/>
    <s v="Chloe R Anderson"/>
    <e v="#VALUE!"/>
  </r>
  <r>
    <n v="325"/>
    <n v="19924"/>
    <n v="1"/>
    <n v="100"/>
    <n v="8"/>
    <s v="SO46761"/>
    <n v="1"/>
    <n v="1"/>
    <n v="1"/>
    <n v="782.99"/>
    <n v="782.99"/>
    <n v="782.99"/>
    <n v="296.28340000000003"/>
    <n v="782.99"/>
    <n v="0"/>
    <n v="0"/>
    <n v="486.70659999999998"/>
    <n v="62.639200000000002"/>
    <n v="19.5748"/>
    <m/>
    <m/>
    <x v="358"/>
    <d v="2012-01-20T00:00:00"/>
    <d v="2012-01-15T00:00:00"/>
    <s v="Road-650 Red, 62"/>
    <s v="Douglas  Perez"/>
    <e v="#VALUE!"/>
  </r>
  <r>
    <n v="368"/>
    <n v="13063"/>
    <n v="1"/>
    <n v="100"/>
    <n v="1"/>
    <s v="SO46762"/>
    <n v="1"/>
    <n v="1"/>
    <n v="1"/>
    <n v="2443.35"/>
    <n v="2443.35"/>
    <n v="2443.35"/>
    <n v="924.56359999999995"/>
    <n v="2443.35"/>
    <n v="0"/>
    <n v="0"/>
    <n v="1518.7864"/>
    <n v="195.46799999999999"/>
    <n v="61.083799999999997"/>
    <m/>
    <m/>
    <x v="358"/>
    <d v="2012-01-20T00:00:00"/>
    <d v="2012-01-15T00:00:00"/>
    <s v="Road-250 Red, 44"/>
    <s v="Jessica  Johnson"/>
    <e v="#VALUE!"/>
  </r>
  <r>
    <n v="375"/>
    <n v="13202"/>
    <n v="1"/>
    <n v="100"/>
    <n v="4"/>
    <s v="SO46763"/>
    <n v="1"/>
    <n v="1"/>
    <n v="1"/>
    <n v="2181.5625"/>
    <n v="2181.5625"/>
    <n v="2181.5625"/>
    <n v="860.87869999999998"/>
    <n v="2181.5625"/>
    <n v="0"/>
    <n v="0"/>
    <n v="1320.6838"/>
    <n v="174.52500000000001"/>
    <n v="54.539099999999998"/>
    <m/>
    <m/>
    <x v="358"/>
    <d v="2012-01-20T00:00:00"/>
    <d v="2012-01-15T00:00:00"/>
    <s v="Road-250 Black, 48"/>
    <s v="Natasha M Romero"/>
    <e v="#VALUE!"/>
  </r>
  <r>
    <n v="360"/>
    <n v="26238"/>
    <n v="1"/>
    <n v="100"/>
    <n v="4"/>
    <s v="SO46764"/>
    <n v="1"/>
    <n v="1"/>
    <n v="1"/>
    <n v="2049.0981999999999"/>
    <n v="2049.0981999999999"/>
    <n v="2049.0981999999999"/>
    <n v="943.28819999999996"/>
    <n v="2049.0981999999999"/>
    <n v="0"/>
    <n v="0"/>
    <n v="1105.81"/>
    <n v="163.92789999999999"/>
    <n v="51.227499999999999"/>
    <m/>
    <m/>
    <x v="358"/>
    <d v="2012-01-20T00:00:00"/>
    <d v="2012-01-15T00:00:00"/>
    <s v="Mountain-200 Black, 42"/>
    <s v="Julia A Foster"/>
    <e v="#VALUE!"/>
  </r>
  <r>
    <n v="333"/>
    <n v="15191"/>
    <n v="1"/>
    <n v="100"/>
    <n v="4"/>
    <s v="SO46765"/>
    <n v="1"/>
    <n v="1"/>
    <n v="1"/>
    <n v="782.99"/>
    <n v="782.99"/>
    <n v="782.99"/>
    <n v="296.28340000000003"/>
    <n v="782.99"/>
    <n v="0"/>
    <n v="0"/>
    <n v="486.70659999999998"/>
    <n v="62.639200000000002"/>
    <n v="19.5748"/>
    <m/>
    <m/>
    <x v="358"/>
    <d v="2012-01-20T00:00:00"/>
    <d v="2012-01-15T00:00:00"/>
    <s v="Road-650 Black, 58"/>
    <s v="Andres L Kumar"/>
    <e v="#VALUE!"/>
  </r>
  <r>
    <n v="369"/>
    <n v="21216"/>
    <n v="2"/>
    <n v="6"/>
    <n v="9"/>
    <s v="SO46766"/>
    <n v="1"/>
    <n v="1"/>
    <n v="1"/>
    <n v="2443.35"/>
    <n v="2443.35"/>
    <n v="2443.35"/>
    <n v="924.56359999999995"/>
    <n v="2443.35"/>
    <n v="0"/>
    <n v="0"/>
    <n v="1518.7864"/>
    <n v="195.46799999999999"/>
    <n v="61.083799999999997"/>
    <m/>
    <m/>
    <x v="358"/>
    <d v="2012-01-20T00:00:00"/>
    <d v="2012-01-15T00:00:00"/>
    <s v="Road-250 Red, 48"/>
    <s v="Larry E Blanco"/>
    <e v="#VALUE!"/>
  </r>
  <r>
    <n v="362"/>
    <n v="12573"/>
    <n v="2"/>
    <n v="6"/>
    <n v="9"/>
    <s v="SO46767"/>
    <n v="1"/>
    <n v="1"/>
    <n v="1"/>
    <n v="2049.0981999999999"/>
    <n v="2049.0981999999999"/>
    <n v="2049.0981999999999"/>
    <n v="943.28819999999996"/>
    <n v="2049.0981999999999"/>
    <n v="0"/>
    <n v="0"/>
    <n v="1105.81"/>
    <n v="163.92789999999999"/>
    <n v="51.227499999999999"/>
    <m/>
    <m/>
    <x v="358"/>
    <d v="2012-01-20T00:00:00"/>
    <d v="2012-01-15T00:00:00"/>
    <s v="Mountain-200 Black, 46"/>
    <s v="Grant R Rai"/>
    <e v="#VALUE!"/>
  </r>
  <r>
    <n v="339"/>
    <n v="26020"/>
    <n v="1"/>
    <n v="6"/>
    <n v="9"/>
    <s v="SO46768"/>
    <n v="1"/>
    <n v="1"/>
    <n v="1"/>
    <n v="782.99"/>
    <n v="782.99"/>
    <n v="782.99"/>
    <n v="296.28340000000003"/>
    <n v="782.99"/>
    <n v="0"/>
    <n v="0"/>
    <n v="486.70659999999998"/>
    <n v="62.639200000000002"/>
    <n v="19.5748"/>
    <m/>
    <m/>
    <x v="358"/>
    <d v="2012-01-20T00:00:00"/>
    <d v="2012-01-15T00:00:00"/>
    <s v="Road-650 Black, 44"/>
    <s v="Barry R Lopez"/>
    <e v="#VALUE!"/>
  </r>
  <r>
    <n v="377"/>
    <n v="16054"/>
    <n v="1"/>
    <n v="98"/>
    <n v="10"/>
    <s v="SO46750"/>
    <n v="1"/>
    <n v="1"/>
    <n v="1"/>
    <n v="2181.5625"/>
    <n v="2181.5625"/>
    <n v="2181.5625"/>
    <n v="860.87869999999998"/>
    <n v="2181.5625"/>
    <n v="0"/>
    <n v="0"/>
    <n v="1320.6838"/>
    <n v="174.52500000000001"/>
    <n v="54.539099999999998"/>
    <m/>
    <m/>
    <x v="359"/>
    <d v="2012-01-19T00:00:00"/>
    <d v="2012-01-14T00:00:00"/>
    <s v="Road-250 Black, 52"/>
    <s v="Hector E Ortega"/>
    <e v="#VALUE!"/>
  </r>
  <r>
    <n v="377"/>
    <n v="12934"/>
    <n v="1"/>
    <n v="100"/>
    <n v="4"/>
    <s v="SO46751"/>
    <n v="1"/>
    <n v="1"/>
    <n v="1"/>
    <n v="2181.5625"/>
    <n v="2181.5625"/>
    <n v="2181.5625"/>
    <n v="860.87869999999998"/>
    <n v="2181.5625"/>
    <n v="0"/>
    <n v="0"/>
    <n v="1320.6838"/>
    <n v="174.52500000000001"/>
    <n v="54.539099999999998"/>
    <m/>
    <m/>
    <x v="359"/>
    <d v="2012-01-19T00:00:00"/>
    <d v="2012-01-14T00:00:00"/>
    <s v="Road-250 Black, 52"/>
    <s v="Jason A Foster"/>
    <e v="#VALUE!"/>
  </r>
  <r>
    <n v="343"/>
    <n v="19931"/>
    <n v="1"/>
    <n v="100"/>
    <n v="8"/>
    <s v="SO46752"/>
    <n v="1"/>
    <n v="1"/>
    <n v="1"/>
    <n v="782.99"/>
    <n v="782.99"/>
    <n v="782.99"/>
    <n v="296.28340000000003"/>
    <n v="782.99"/>
    <n v="0"/>
    <n v="0"/>
    <n v="486.70659999999998"/>
    <n v="62.639200000000002"/>
    <n v="19.5748"/>
    <m/>
    <m/>
    <x v="359"/>
    <d v="2012-01-19T00:00:00"/>
    <d v="2012-01-14T00:00:00"/>
    <s v="Road-650 Black, 52"/>
    <s v="Darryl  Xu"/>
    <e v="#VALUE!"/>
  </r>
  <r>
    <n v="379"/>
    <n v="21215"/>
    <n v="1"/>
    <n v="6"/>
    <n v="9"/>
    <s v="SO46753"/>
    <n v="1"/>
    <n v="1"/>
    <n v="1"/>
    <n v="2181.5625"/>
    <n v="2181.5625"/>
    <n v="2181.5625"/>
    <n v="860.87869999999998"/>
    <n v="2181.5625"/>
    <n v="0"/>
    <n v="0"/>
    <n v="1320.6838"/>
    <n v="174.52500000000001"/>
    <n v="54.539099999999998"/>
    <m/>
    <m/>
    <x v="359"/>
    <d v="2012-01-19T00:00:00"/>
    <d v="2012-01-14T00:00:00"/>
    <s v="Road-250 Black, 58"/>
    <s v="Tiffany K Yang"/>
    <e v="#VALUE!"/>
  </r>
  <r>
    <n v="321"/>
    <n v="25958"/>
    <n v="1"/>
    <n v="6"/>
    <n v="9"/>
    <s v="SO46754"/>
    <n v="1"/>
    <n v="1"/>
    <n v="1"/>
    <n v="782.99"/>
    <n v="782.99"/>
    <n v="782.99"/>
    <n v="296.28340000000003"/>
    <n v="782.99"/>
    <n v="0"/>
    <n v="0"/>
    <n v="486.70659999999998"/>
    <n v="62.639200000000002"/>
    <n v="19.5748"/>
    <m/>
    <m/>
    <x v="359"/>
    <d v="2012-01-19T00:00:00"/>
    <d v="2012-01-14T00:00:00"/>
    <s v="Road-650 Red, 58"/>
    <s v="Alfredo W Ortega"/>
    <e v="#VALUE!"/>
  </r>
  <r>
    <n v="343"/>
    <n v="26023"/>
    <n v="1"/>
    <n v="6"/>
    <n v="9"/>
    <s v="SO46755"/>
    <n v="1"/>
    <n v="1"/>
    <n v="1"/>
    <n v="782.99"/>
    <n v="782.99"/>
    <n v="782.99"/>
    <n v="296.28340000000003"/>
    <n v="782.99"/>
    <n v="0"/>
    <n v="0"/>
    <n v="486.70659999999998"/>
    <n v="62.639200000000002"/>
    <n v="19.5748"/>
    <m/>
    <m/>
    <x v="359"/>
    <d v="2012-01-19T00:00:00"/>
    <d v="2012-01-14T00:00:00"/>
    <s v="Road-650 Black, 52"/>
    <s v="Crystal L Huang"/>
    <e v="#VALUE!"/>
  </r>
  <r>
    <n v="383"/>
    <n v="13993"/>
    <n v="1"/>
    <n v="100"/>
    <n v="4"/>
    <s v="SO46756"/>
    <n v="1"/>
    <n v="1"/>
    <n v="1"/>
    <n v="1000.4375"/>
    <n v="1000.4375"/>
    <n v="1000.4375"/>
    <n v="394.78830000000005"/>
    <n v="1000.4375"/>
    <n v="0"/>
    <n v="0"/>
    <n v="605.64919999999995"/>
    <n v="80.034999999999997"/>
    <n v="25.010899999999999"/>
    <m/>
    <m/>
    <x v="359"/>
    <d v="2012-01-19T00:00:00"/>
    <d v="2012-01-14T00:00:00"/>
    <s v="Road-550-W Yellow, 40"/>
    <s v="Zachary R Patterson"/>
    <e v="#VALUE!"/>
  </r>
  <r>
    <n v="369"/>
    <n v="13056"/>
    <n v="2"/>
    <n v="100"/>
    <n v="1"/>
    <s v="SO46745"/>
    <n v="1"/>
    <n v="1"/>
    <n v="1"/>
    <n v="2443.35"/>
    <n v="2443.35"/>
    <n v="2443.35"/>
    <n v="924.56359999999995"/>
    <n v="2443.35"/>
    <n v="0"/>
    <n v="0"/>
    <n v="1518.7864"/>
    <n v="195.46799999999999"/>
    <n v="61.083799999999997"/>
    <m/>
    <m/>
    <x v="360"/>
    <d v="2012-01-18T00:00:00"/>
    <d v="2012-01-13T00:00:00"/>
    <s v="Road-250 Red, 48"/>
    <s v="Morgan A Blue"/>
    <e v="#VALUE!"/>
  </r>
  <r>
    <n v="368"/>
    <n v="13057"/>
    <n v="1"/>
    <n v="100"/>
    <n v="4"/>
    <s v="SO46746"/>
    <n v="1"/>
    <n v="1"/>
    <n v="1"/>
    <n v="2443.35"/>
    <n v="2443.35"/>
    <n v="2443.35"/>
    <n v="924.56359999999995"/>
    <n v="2443.35"/>
    <n v="0"/>
    <n v="0"/>
    <n v="1518.7864"/>
    <n v="195.46799999999999"/>
    <n v="61.083799999999997"/>
    <m/>
    <m/>
    <x v="360"/>
    <d v="2012-01-18T00:00:00"/>
    <d v="2012-01-13T00:00:00"/>
    <s v="Road-250 Red, 44"/>
    <s v="Destiny  Powell"/>
    <e v="#VALUE!"/>
  </r>
  <r>
    <n v="360"/>
    <n v="26127"/>
    <n v="1"/>
    <n v="100"/>
    <n v="1"/>
    <s v="SO46747"/>
    <n v="1"/>
    <n v="1"/>
    <n v="1"/>
    <n v="2049.0981999999999"/>
    <n v="2049.0981999999999"/>
    <n v="2049.0981999999999"/>
    <n v="943.28819999999996"/>
    <n v="2049.0981999999999"/>
    <n v="0"/>
    <n v="0"/>
    <n v="1105.81"/>
    <n v="163.92789999999999"/>
    <n v="51.227499999999999"/>
    <m/>
    <m/>
    <x v="360"/>
    <d v="2012-01-18T00:00:00"/>
    <d v="2012-01-13T00:00:00"/>
    <s v="Mountain-200 Black, 42"/>
    <s v="Terry G Chander"/>
    <e v="#VALUE!"/>
  </r>
  <r>
    <n v="360"/>
    <n v="26252"/>
    <n v="1"/>
    <n v="100"/>
    <n v="4"/>
    <s v="SO46748"/>
    <n v="1"/>
    <n v="1"/>
    <n v="1"/>
    <n v="2049.0981999999999"/>
    <n v="2049.0981999999999"/>
    <n v="2049.0981999999999"/>
    <n v="943.28819999999996"/>
    <n v="2049.0981999999999"/>
    <n v="0"/>
    <n v="0"/>
    <n v="1105.81"/>
    <n v="163.92789999999999"/>
    <n v="51.227499999999999"/>
    <m/>
    <m/>
    <x v="360"/>
    <d v="2012-01-18T00:00:00"/>
    <d v="2012-01-13T00:00:00"/>
    <s v="Mountain-200 Black, 42"/>
    <s v="Morgan R Garcia"/>
    <e v="#VALUE!"/>
  </r>
  <r>
    <n v="354"/>
    <n v="12350"/>
    <n v="1"/>
    <n v="6"/>
    <n v="9"/>
    <s v="SO46749"/>
    <n v="1"/>
    <n v="1"/>
    <n v="1"/>
    <n v="2071.4196000000002"/>
    <n v="2071.4196000000002"/>
    <n v="2071.4196000000002"/>
    <n v="953.56370000000015"/>
    <n v="2071.4196000000002"/>
    <n v="0"/>
    <n v="0"/>
    <n v="1117.8559"/>
    <n v="165.71360000000001"/>
    <n v="51.785499999999999"/>
    <m/>
    <m/>
    <x v="360"/>
    <d v="2012-01-18T00:00:00"/>
    <d v="2012-01-13T00:00:00"/>
    <s v="Mountain-200 Silver, 42"/>
    <s v="Logan  Hernandez"/>
    <e v="#VALUE!"/>
  </r>
  <r>
    <n v="373"/>
    <n v="15699"/>
    <n v="1"/>
    <n v="98"/>
    <n v="10"/>
    <s v="SO46739"/>
    <n v="1"/>
    <n v="1"/>
    <n v="1"/>
    <n v="2181.5625"/>
    <n v="2181.5625"/>
    <n v="2181.5625"/>
    <n v="860.87869999999998"/>
    <n v="2181.5625"/>
    <n v="0"/>
    <n v="0"/>
    <n v="1320.6838"/>
    <n v="174.52500000000001"/>
    <n v="54.539099999999998"/>
    <m/>
    <m/>
    <x v="361"/>
    <d v="2012-01-17T00:00:00"/>
    <d v="2012-01-12T00:00:00"/>
    <s v="Road-250 Black, 44"/>
    <s v="Jonathon F Hernandez"/>
    <e v="#VALUE!"/>
  </r>
  <r>
    <n v="379"/>
    <n v="12980"/>
    <n v="1"/>
    <n v="100"/>
    <n v="1"/>
    <s v="SO46740"/>
    <n v="1"/>
    <n v="1"/>
    <n v="1"/>
    <n v="2181.5625"/>
    <n v="2181.5625"/>
    <n v="2181.5625"/>
    <n v="860.87869999999998"/>
    <n v="2181.5625"/>
    <n v="0"/>
    <n v="0"/>
    <n v="1320.6838"/>
    <n v="174.52500000000001"/>
    <n v="54.539099999999998"/>
    <m/>
    <m/>
    <x v="361"/>
    <d v="2012-01-17T00:00:00"/>
    <d v="2012-01-12T00:00:00"/>
    <s v="Road-250 Black, 58"/>
    <s v="Max C Moyer"/>
    <e v="#VALUE!"/>
  </r>
  <r>
    <n v="370"/>
    <n v="28766"/>
    <n v="1"/>
    <n v="100"/>
    <n v="6"/>
    <s v="SO46741"/>
    <n v="1"/>
    <n v="1"/>
    <n v="1"/>
    <n v="2443.35"/>
    <n v="2443.35"/>
    <n v="2443.35"/>
    <n v="924.56359999999995"/>
    <n v="2443.35"/>
    <n v="0"/>
    <n v="0"/>
    <n v="1518.7864"/>
    <n v="195.46799999999999"/>
    <n v="61.083799999999997"/>
    <m/>
    <m/>
    <x v="361"/>
    <d v="2012-01-17T00:00:00"/>
    <d v="2012-01-12T00:00:00"/>
    <s v="Road-250 Red, 52"/>
    <s v="Joe F Alonso"/>
    <e v="#VALUE!"/>
  </r>
  <r>
    <n v="358"/>
    <n v="20206"/>
    <n v="1"/>
    <n v="19"/>
    <n v="6"/>
    <s v="SO46742"/>
    <n v="1"/>
    <n v="1"/>
    <n v="1"/>
    <n v="2049.0981999999999"/>
    <n v="2049.0981999999999"/>
    <n v="2049.0981999999999"/>
    <n v="943.28819999999996"/>
    <n v="2049.0981999999999"/>
    <n v="0"/>
    <n v="0"/>
    <n v="1105.81"/>
    <n v="163.92789999999999"/>
    <n v="51.227499999999999"/>
    <m/>
    <m/>
    <x v="361"/>
    <d v="2012-01-17T00:00:00"/>
    <d v="2012-01-12T00:00:00"/>
    <s v="Mountain-200 Black, 38"/>
    <s v="Olivia V Murphy"/>
    <e v="#VALUE!"/>
  </r>
  <r>
    <n v="373"/>
    <n v="21183"/>
    <n v="1"/>
    <n v="6"/>
    <n v="9"/>
    <s v="SO46743"/>
    <n v="1"/>
    <n v="1"/>
    <n v="1"/>
    <n v="2181.5625"/>
    <n v="2181.5625"/>
    <n v="2181.5625"/>
    <n v="860.87869999999998"/>
    <n v="2181.5625"/>
    <n v="0"/>
    <n v="0"/>
    <n v="1320.6838"/>
    <n v="174.52500000000001"/>
    <n v="54.539099999999998"/>
    <m/>
    <m/>
    <x v="361"/>
    <d v="2012-01-17T00:00:00"/>
    <d v="2012-01-12T00:00:00"/>
    <s v="Road-250 Black, 44"/>
    <s v="Hector  Moreno"/>
    <e v="#VALUE!"/>
  </r>
  <r>
    <n v="370"/>
    <n v="21199"/>
    <n v="1"/>
    <n v="6"/>
    <n v="9"/>
    <s v="SO46744"/>
    <n v="1"/>
    <n v="1"/>
    <n v="1"/>
    <n v="2443.35"/>
    <n v="2443.35"/>
    <n v="2443.35"/>
    <n v="924.56359999999995"/>
    <n v="2443.35"/>
    <n v="0"/>
    <n v="0"/>
    <n v="1518.7864"/>
    <n v="195.46799999999999"/>
    <n v="61.083799999999997"/>
    <m/>
    <m/>
    <x v="361"/>
    <d v="2012-01-17T00:00:00"/>
    <d v="2012-01-12T00:00:00"/>
    <s v="Road-250 Red, 52"/>
    <s v="Ruth L Raman"/>
    <e v="#VALUE!"/>
  </r>
  <r>
    <n v="379"/>
    <n v="15100"/>
    <n v="1"/>
    <n v="100"/>
    <n v="8"/>
    <s v="SO46730"/>
    <n v="1"/>
    <n v="1"/>
    <n v="1"/>
    <n v="2181.5625"/>
    <n v="2181.5625"/>
    <n v="2181.5625"/>
    <n v="860.87869999999998"/>
    <n v="2181.5625"/>
    <n v="0"/>
    <n v="0"/>
    <n v="1320.6838"/>
    <n v="174.52500000000001"/>
    <n v="54.539099999999998"/>
    <m/>
    <m/>
    <x v="362"/>
    <d v="2012-01-16T00:00:00"/>
    <d v="2012-01-11T00:00:00"/>
    <s v="Road-250 Black, 58"/>
    <s v="Brenda  Chandra"/>
    <e v="#VALUE!"/>
  </r>
  <r>
    <n v="371"/>
    <n v="15101"/>
    <n v="1"/>
    <n v="100"/>
    <n v="8"/>
    <s v="SO46731"/>
    <n v="1"/>
    <n v="1"/>
    <n v="1"/>
    <n v="2181.5625"/>
    <n v="2181.5625"/>
    <n v="2181.5625"/>
    <n v="860.87869999999998"/>
    <n v="2181.5625"/>
    <n v="0"/>
    <n v="0"/>
    <n v="1320.6838"/>
    <n v="174.52500000000001"/>
    <n v="54.539099999999998"/>
    <m/>
    <m/>
    <x v="362"/>
    <d v="2012-01-16T00:00:00"/>
    <d v="2012-01-11T00:00:00"/>
    <s v="Road-250 Red, 58"/>
    <s v="Shawn E Shan"/>
    <e v="#VALUE!"/>
  </r>
  <r>
    <n v="385"/>
    <n v="13992"/>
    <n v="1"/>
    <n v="100"/>
    <n v="4"/>
    <s v="SO46732"/>
    <n v="1"/>
    <n v="1"/>
    <n v="1"/>
    <n v="1000.4375"/>
    <n v="1000.4375"/>
    <n v="1000.4375"/>
    <n v="394.78830000000005"/>
    <n v="1000.4375"/>
    <n v="0"/>
    <n v="0"/>
    <n v="605.64919999999995"/>
    <n v="80.034999999999997"/>
    <n v="25.010899999999999"/>
    <m/>
    <m/>
    <x v="362"/>
    <d v="2012-01-16T00:00:00"/>
    <d v="2012-01-11T00:00:00"/>
    <s v="Road-550-W Yellow, 42"/>
    <s v="Gregory  Xie"/>
    <e v="#VALUE!"/>
  </r>
  <r>
    <n v="375"/>
    <n v="24781"/>
    <n v="1"/>
    <n v="19"/>
    <n v="6"/>
    <s v="SO46733"/>
    <n v="1"/>
    <n v="1"/>
    <n v="1"/>
    <n v="2181.5625"/>
    <n v="2181.5625"/>
    <n v="2181.5625"/>
    <n v="860.87869999999998"/>
    <n v="2181.5625"/>
    <n v="0"/>
    <n v="0"/>
    <n v="1320.6838"/>
    <n v="174.52500000000001"/>
    <n v="54.539099999999998"/>
    <m/>
    <m/>
    <x v="362"/>
    <d v="2012-01-16T00:00:00"/>
    <d v="2012-01-11T00:00:00"/>
    <s v="Road-250 Black, 48"/>
    <s v="Carmen J Garcia"/>
    <e v="#VALUE!"/>
  </r>
  <r>
    <n v="375"/>
    <n v="13060"/>
    <n v="1"/>
    <n v="100"/>
    <n v="4"/>
    <s v="SO46734"/>
    <n v="1"/>
    <n v="1"/>
    <n v="1"/>
    <n v="2181.5625"/>
    <n v="2181.5625"/>
    <n v="2181.5625"/>
    <n v="860.87869999999998"/>
    <n v="2181.5625"/>
    <n v="0"/>
    <n v="0"/>
    <n v="1320.6838"/>
    <n v="174.52500000000001"/>
    <n v="54.539099999999998"/>
    <m/>
    <m/>
    <x v="362"/>
    <d v="2012-01-16T00:00:00"/>
    <d v="2012-01-11T00:00:00"/>
    <s v="Road-250 Black, 48"/>
    <s v="Eugene D Zhu"/>
    <e v="#VALUE!"/>
  </r>
  <r>
    <n v="371"/>
    <n v="13226"/>
    <n v="1"/>
    <n v="100"/>
    <n v="1"/>
    <s v="SO46735"/>
    <n v="1"/>
    <n v="1"/>
    <n v="1"/>
    <n v="2181.5625"/>
    <n v="2181.5625"/>
    <n v="2181.5625"/>
    <n v="860.87869999999998"/>
    <n v="2181.5625"/>
    <n v="0"/>
    <n v="0"/>
    <n v="1320.6838"/>
    <n v="174.52500000000001"/>
    <n v="54.539099999999998"/>
    <m/>
    <m/>
    <x v="362"/>
    <d v="2012-01-16T00:00:00"/>
    <d v="2012-01-11T00:00:00"/>
    <s v="Road-250 Red, 58"/>
    <s v="Jenna  Mitchell"/>
    <e v="#VALUE!"/>
  </r>
  <r>
    <n v="360"/>
    <n v="12341"/>
    <n v="1"/>
    <n v="6"/>
    <n v="9"/>
    <s v="SO46736"/>
    <n v="1"/>
    <n v="1"/>
    <n v="1"/>
    <n v="2049.0981999999999"/>
    <n v="2049.0981999999999"/>
    <n v="2049.0981999999999"/>
    <n v="943.28819999999996"/>
    <n v="2049.0981999999999"/>
    <n v="0"/>
    <n v="0"/>
    <n v="1105.81"/>
    <n v="163.92789999999999"/>
    <n v="51.227499999999999"/>
    <m/>
    <m/>
    <x v="362"/>
    <d v="2012-01-16T00:00:00"/>
    <d v="2012-01-11T00:00:00"/>
    <s v="Mountain-200 Black, 42"/>
    <s v="Katie P Kumar"/>
    <e v="#VALUE!"/>
  </r>
  <r>
    <n v="354"/>
    <n v="12346"/>
    <n v="1"/>
    <n v="6"/>
    <n v="9"/>
    <s v="SO46737"/>
    <n v="1"/>
    <n v="1"/>
    <n v="1"/>
    <n v="2071.4196000000002"/>
    <n v="2071.4196000000002"/>
    <n v="2071.4196000000002"/>
    <n v="953.56370000000015"/>
    <n v="2071.4196000000002"/>
    <n v="0"/>
    <n v="0"/>
    <n v="1117.8559"/>
    <n v="165.71360000000001"/>
    <n v="51.785499999999999"/>
    <m/>
    <m/>
    <x v="362"/>
    <d v="2012-01-16T00:00:00"/>
    <d v="2012-01-11T00:00:00"/>
    <s v="Mountain-200 Silver, 42"/>
    <s v="Wesley  Gao"/>
    <e v="#VALUE!"/>
  </r>
  <r>
    <n v="362"/>
    <n v="12576"/>
    <n v="2"/>
    <n v="6"/>
    <n v="9"/>
    <s v="SO46738"/>
    <n v="1"/>
    <n v="1"/>
    <n v="1"/>
    <n v="2049.0981999999999"/>
    <n v="2049.0981999999999"/>
    <n v="2049.0981999999999"/>
    <n v="943.28819999999996"/>
    <n v="2049.0981999999999"/>
    <n v="0"/>
    <n v="0"/>
    <n v="1105.81"/>
    <n v="163.92789999999999"/>
    <n v="51.227499999999999"/>
    <m/>
    <m/>
    <x v="362"/>
    <d v="2012-01-16T00:00:00"/>
    <d v="2012-01-11T00:00:00"/>
    <s v="Mountain-200 Black, 46"/>
    <s v="Walter  Dominguez"/>
    <e v="#VALUE!"/>
  </r>
  <r>
    <n v="362"/>
    <n v="11604"/>
    <n v="2"/>
    <n v="98"/>
    <n v="10"/>
    <s v="SO46719"/>
    <n v="1"/>
    <n v="1"/>
    <n v="1"/>
    <n v="2049.0981999999999"/>
    <n v="2049.0981999999999"/>
    <n v="2049.0981999999999"/>
    <n v="943.28819999999996"/>
    <n v="2049.0981999999999"/>
    <n v="0"/>
    <n v="0"/>
    <n v="1105.81"/>
    <n v="163.92789999999999"/>
    <n v="51.227499999999999"/>
    <m/>
    <m/>
    <x v="363"/>
    <d v="2012-01-15T00:00:00"/>
    <d v="2012-01-10T00:00:00"/>
    <s v="Mountain-200 Black, 46"/>
    <s v="Edgar  Sanchez"/>
    <e v="#VALUE!"/>
  </r>
  <r>
    <n v="371"/>
    <n v="13667"/>
    <n v="1"/>
    <n v="100"/>
    <n v="7"/>
    <s v="SO46720"/>
    <n v="1"/>
    <n v="1"/>
    <n v="1"/>
    <n v="2181.5625"/>
    <n v="2181.5625"/>
    <n v="2181.5625"/>
    <n v="860.87869999999998"/>
    <n v="2181.5625"/>
    <n v="0"/>
    <n v="0"/>
    <n v="1320.6838"/>
    <n v="174.52500000000001"/>
    <n v="54.539099999999998"/>
    <m/>
    <m/>
    <x v="363"/>
    <d v="2012-01-15T00:00:00"/>
    <d v="2012-01-10T00:00:00"/>
    <s v="Road-250 Red, 58"/>
    <s v="Andres  Deng"/>
    <e v="#VALUE!"/>
  </r>
  <r>
    <n v="370"/>
    <n v="16046"/>
    <n v="1"/>
    <n v="98"/>
    <n v="10"/>
    <s v="SO46721"/>
    <n v="1"/>
    <n v="1"/>
    <n v="1"/>
    <n v="2443.35"/>
    <n v="2443.35"/>
    <n v="2443.35"/>
    <n v="924.56359999999995"/>
    <n v="2443.35"/>
    <n v="0"/>
    <n v="0"/>
    <n v="1518.7864"/>
    <n v="195.46799999999999"/>
    <n v="61.083799999999997"/>
    <m/>
    <m/>
    <x v="363"/>
    <d v="2012-01-15T00:00:00"/>
    <d v="2012-01-10T00:00:00"/>
    <s v="Road-250 Red, 52"/>
    <s v="Robyn  Gomez"/>
    <e v="#VALUE!"/>
  </r>
  <r>
    <n v="385"/>
    <n v="17095"/>
    <n v="1"/>
    <n v="100"/>
    <n v="7"/>
    <s v="SO46722"/>
    <n v="1"/>
    <n v="1"/>
    <n v="1"/>
    <n v="1000.4375"/>
    <n v="1000.4375"/>
    <n v="1000.4375"/>
    <n v="394.78830000000005"/>
    <n v="1000.4375"/>
    <n v="0"/>
    <n v="0"/>
    <n v="605.64919999999995"/>
    <n v="80.034999999999997"/>
    <n v="25.010899999999999"/>
    <m/>
    <m/>
    <x v="363"/>
    <d v="2012-01-15T00:00:00"/>
    <d v="2012-01-10T00:00:00"/>
    <s v="Road-550-W Yellow, 42"/>
    <s v="Logan D Garcia"/>
    <e v="#VALUE!"/>
  </r>
  <r>
    <n v="368"/>
    <n v="12918"/>
    <n v="1"/>
    <n v="100"/>
    <n v="4"/>
    <s v="SO46723"/>
    <n v="1"/>
    <n v="1"/>
    <n v="1"/>
    <n v="2443.35"/>
    <n v="2443.35"/>
    <n v="2443.35"/>
    <n v="924.56359999999995"/>
    <n v="2443.35"/>
    <n v="0"/>
    <n v="0"/>
    <n v="1518.7864"/>
    <n v="195.46799999999999"/>
    <n v="61.083799999999997"/>
    <m/>
    <m/>
    <x v="363"/>
    <d v="2012-01-15T00:00:00"/>
    <d v="2012-01-10T00:00:00"/>
    <s v="Road-250 Red, 44"/>
    <s v="Brooke  Murphy"/>
    <e v="#VALUE!"/>
  </r>
  <r>
    <n v="368"/>
    <n v="28663"/>
    <n v="1"/>
    <n v="100"/>
    <n v="6"/>
    <s v="SO46724"/>
    <n v="1"/>
    <n v="1"/>
    <n v="1"/>
    <n v="2443.35"/>
    <n v="2443.35"/>
    <n v="2443.35"/>
    <n v="924.56359999999995"/>
    <n v="2443.35"/>
    <n v="0"/>
    <n v="0"/>
    <n v="1518.7864"/>
    <n v="195.46799999999999"/>
    <n v="61.083799999999997"/>
    <m/>
    <m/>
    <x v="363"/>
    <d v="2012-01-15T00:00:00"/>
    <d v="2012-01-10T00:00:00"/>
    <s v="Road-250 Red, 44"/>
    <s v="Marcus J Coleman"/>
    <e v="#VALUE!"/>
  </r>
  <r>
    <n v="369"/>
    <n v="21191"/>
    <n v="2"/>
    <n v="6"/>
    <n v="9"/>
    <s v="SO46725"/>
    <n v="1"/>
    <n v="1"/>
    <n v="1"/>
    <n v="2443.35"/>
    <n v="2443.35"/>
    <n v="2443.35"/>
    <n v="924.56359999999995"/>
    <n v="2443.35"/>
    <n v="0"/>
    <n v="0"/>
    <n v="1518.7864"/>
    <n v="195.46799999999999"/>
    <n v="61.083799999999997"/>
    <m/>
    <m/>
    <x v="363"/>
    <d v="2012-01-15T00:00:00"/>
    <d v="2012-01-10T00:00:00"/>
    <s v="Road-250 Red, 48"/>
    <s v="Willie  Lu"/>
    <e v="#VALUE!"/>
  </r>
  <r>
    <n v="373"/>
    <n v="20999"/>
    <n v="1"/>
    <n v="6"/>
    <n v="9"/>
    <s v="SO46726"/>
    <n v="1"/>
    <n v="1"/>
    <n v="1"/>
    <n v="2181.5625"/>
    <n v="2181.5625"/>
    <n v="2181.5625"/>
    <n v="860.87869999999998"/>
    <n v="2181.5625"/>
    <n v="0"/>
    <n v="0"/>
    <n v="1320.6838"/>
    <n v="174.52500000000001"/>
    <n v="54.539099999999998"/>
    <m/>
    <m/>
    <x v="363"/>
    <d v="2012-01-15T00:00:00"/>
    <d v="2012-01-10T00:00:00"/>
    <s v="Road-250 Black, 44"/>
    <s v="Carolyn  Garcia"/>
    <e v="#VALUE!"/>
  </r>
  <r>
    <n v="370"/>
    <n v="21002"/>
    <n v="1"/>
    <n v="6"/>
    <n v="9"/>
    <s v="SO46727"/>
    <n v="1"/>
    <n v="1"/>
    <n v="1"/>
    <n v="2443.35"/>
    <n v="2443.35"/>
    <n v="2443.35"/>
    <n v="924.56359999999995"/>
    <n v="2443.35"/>
    <n v="0"/>
    <n v="0"/>
    <n v="1518.7864"/>
    <n v="195.46799999999999"/>
    <n v="61.083799999999997"/>
    <m/>
    <m/>
    <x v="363"/>
    <d v="2012-01-15T00:00:00"/>
    <d v="2012-01-10T00:00:00"/>
    <s v="Road-250 Red, 52"/>
    <s v="Carolyn  Rodriguez"/>
    <e v="#VALUE!"/>
  </r>
  <r>
    <n v="358"/>
    <n v="12354"/>
    <n v="1"/>
    <n v="6"/>
    <n v="9"/>
    <s v="SO46728"/>
    <n v="1"/>
    <n v="1"/>
    <n v="1"/>
    <n v="2049.0981999999999"/>
    <n v="2049.0981999999999"/>
    <n v="2049.0981999999999"/>
    <n v="943.28819999999996"/>
    <n v="2049.0981999999999"/>
    <n v="0"/>
    <n v="0"/>
    <n v="1105.81"/>
    <n v="163.92789999999999"/>
    <n v="51.227499999999999"/>
    <m/>
    <m/>
    <x v="363"/>
    <d v="2012-01-15T00:00:00"/>
    <d v="2012-01-10T00:00:00"/>
    <s v="Mountain-200 Black, 38"/>
    <s v="Lance C Ortega"/>
    <e v="#VALUE!"/>
  </r>
  <r>
    <n v="321"/>
    <n v="26019"/>
    <n v="1"/>
    <n v="6"/>
    <n v="9"/>
    <s v="SO46729"/>
    <n v="1"/>
    <n v="1"/>
    <n v="1"/>
    <n v="782.99"/>
    <n v="782.99"/>
    <n v="782.99"/>
    <n v="296.28340000000003"/>
    <n v="782.99"/>
    <n v="0"/>
    <n v="0"/>
    <n v="486.70659999999998"/>
    <n v="62.639200000000002"/>
    <n v="19.5748"/>
    <m/>
    <m/>
    <x v="363"/>
    <d v="2012-01-15T00:00:00"/>
    <d v="2012-01-10T00:00:00"/>
    <s v="Road-650 Red, 58"/>
    <s v="Luis C Allen"/>
    <e v="#VALUE!"/>
  </r>
  <r>
    <n v="387"/>
    <n v="19172"/>
    <n v="1"/>
    <n v="98"/>
    <n v="10"/>
    <s v="SO46709"/>
    <n v="1"/>
    <n v="1"/>
    <n v="1"/>
    <n v="1000.4375"/>
    <n v="1000.4375"/>
    <n v="1000.4375"/>
    <n v="394.78830000000005"/>
    <n v="1000.4375"/>
    <n v="0"/>
    <n v="0"/>
    <n v="605.64919999999995"/>
    <n v="80.034999999999997"/>
    <n v="25.010899999999999"/>
    <m/>
    <m/>
    <x v="364"/>
    <d v="2012-01-14T00:00:00"/>
    <d v="2012-01-09T00:00:00"/>
    <s v="Road-550-W Yellow, 44"/>
    <s v="Calvin T Luo"/>
    <e v="#VALUE!"/>
  </r>
  <r>
    <n v="356"/>
    <n v="11484"/>
    <n v="1"/>
    <n v="100"/>
    <n v="8"/>
    <s v="SO46710"/>
    <n v="1"/>
    <n v="1"/>
    <n v="1"/>
    <n v="2071.4196000000002"/>
    <n v="2071.4196000000002"/>
    <n v="2071.4196000000002"/>
    <n v="953.56370000000015"/>
    <n v="2071.4196000000002"/>
    <n v="0"/>
    <n v="0"/>
    <n v="1117.8559"/>
    <n v="165.71360000000001"/>
    <n v="51.785499999999999"/>
    <m/>
    <m/>
    <x v="364"/>
    <d v="2012-01-14T00:00:00"/>
    <d v="2012-01-09T00:00:00"/>
    <s v="Mountain-200 Silver, 46"/>
    <s v="Erick L Sai"/>
    <e v="#VALUE!"/>
  </r>
  <r>
    <n v="369"/>
    <n v="13592"/>
    <n v="2"/>
    <n v="100"/>
    <n v="7"/>
    <s v="SO46711"/>
    <n v="1"/>
    <n v="1"/>
    <n v="1"/>
    <n v="2443.35"/>
    <n v="2443.35"/>
    <n v="2443.35"/>
    <n v="924.56359999999995"/>
    <n v="2443.35"/>
    <n v="0"/>
    <n v="0"/>
    <n v="1518.7864"/>
    <n v="195.46799999999999"/>
    <n v="61.083799999999997"/>
    <m/>
    <m/>
    <x v="364"/>
    <d v="2012-01-14T00:00:00"/>
    <d v="2012-01-09T00:00:00"/>
    <s v="Road-250 Red, 48"/>
    <s v="Gabriella J Collins"/>
    <e v="#VALUE!"/>
  </r>
  <r>
    <n v="373"/>
    <n v="13779"/>
    <n v="1"/>
    <n v="100"/>
    <n v="7"/>
    <s v="SO46712"/>
    <n v="1"/>
    <n v="1"/>
    <n v="1"/>
    <n v="2181.5625"/>
    <n v="2181.5625"/>
    <n v="2181.5625"/>
    <n v="860.87869999999998"/>
    <n v="2181.5625"/>
    <n v="0"/>
    <n v="0"/>
    <n v="1320.6838"/>
    <n v="174.52500000000001"/>
    <n v="54.539099999999998"/>
    <m/>
    <m/>
    <x v="364"/>
    <d v="2012-01-14T00:00:00"/>
    <d v="2012-01-09T00:00:00"/>
    <s v="Road-250 Black, 44"/>
    <s v="Manuel  Garcia"/>
    <e v="#VALUE!"/>
  </r>
  <r>
    <n v="371"/>
    <n v="24778"/>
    <n v="1"/>
    <n v="19"/>
    <n v="6"/>
    <s v="SO46713"/>
    <n v="1"/>
    <n v="1"/>
    <n v="1"/>
    <n v="2181.5625"/>
    <n v="2181.5625"/>
    <n v="2181.5625"/>
    <n v="860.87869999999998"/>
    <n v="2181.5625"/>
    <n v="0"/>
    <n v="0"/>
    <n v="1320.6838"/>
    <n v="174.52500000000001"/>
    <n v="54.539099999999998"/>
    <m/>
    <m/>
    <x v="364"/>
    <d v="2012-01-14T00:00:00"/>
    <d v="2012-01-09T00:00:00"/>
    <s v="Road-250 Red, 58"/>
    <s v="Sean T Baker"/>
    <e v="#VALUE!"/>
  </r>
  <r>
    <n v="368"/>
    <n v="13093"/>
    <n v="1"/>
    <n v="100"/>
    <n v="1"/>
    <s v="SO46714"/>
    <n v="1"/>
    <n v="1"/>
    <n v="1"/>
    <n v="2443.35"/>
    <n v="2443.35"/>
    <n v="2443.35"/>
    <n v="924.56359999999995"/>
    <n v="2443.35"/>
    <n v="0"/>
    <n v="0"/>
    <n v="1518.7864"/>
    <n v="195.46799999999999"/>
    <n v="61.083799999999997"/>
    <m/>
    <m/>
    <x v="364"/>
    <d v="2012-01-14T00:00:00"/>
    <d v="2012-01-09T00:00:00"/>
    <s v="Road-250 Red, 44"/>
    <s v="Michelle M James"/>
    <e v="#VALUE!"/>
  </r>
  <r>
    <n v="375"/>
    <n v="24976"/>
    <n v="1"/>
    <n v="19"/>
    <n v="6"/>
    <s v="SO46715"/>
    <n v="1"/>
    <n v="1"/>
    <n v="1"/>
    <n v="2181.5625"/>
    <n v="2181.5625"/>
    <n v="2181.5625"/>
    <n v="860.87869999999998"/>
    <n v="2181.5625"/>
    <n v="0"/>
    <n v="0"/>
    <n v="1320.6838"/>
    <n v="174.52500000000001"/>
    <n v="54.539099999999998"/>
    <m/>
    <m/>
    <x v="364"/>
    <d v="2012-01-14T00:00:00"/>
    <d v="2012-01-09T00:00:00"/>
    <s v="Road-250 Black, 48"/>
    <s v="Stephanie  Cooper"/>
    <e v="#VALUE!"/>
  </r>
  <r>
    <n v="375"/>
    <n v="25046"/>
    <n v="1"/>
    <n v="19"/>
    <n v="6"/>
    <s v="SO46716"/>
    <n v="1"/>
    <n v="1"/>
    <n v="1"/>
    <n v="2181.5625"/>
    <n v="2181.5625"/>
    <n v="2181.5625"/>
    <n v="860.87869999999998"/>
    <n v="2181.5625"/>
    <n v="0"/>
    <n v="0"/>
    <n v="1320.6838"/>
    <n v="174.52500000000001"/>
    <n v="54.539099999999998"/>
    <m/>
    <m/>
    <x v="364"/>
    <d v="2012-01-14T00:00:00"/>
    <d v="2012-01-09T00:00:00"/>
    <s v="Road-250 Black, 48"/>
    <s v="Caleb P Long"/>
    <e v="#VALUE!"/>
  </r>
  <r>
    <n v="368"/>
    <n v="25048"/>
    <n v="1"/>
    <n v="19"/>
    <n v="6"/>
    <s v="SO46717"/>
    <n v="1"/>
    <n v="1"/>
    <n v="1"/>
    <n v="2443.35"/>
    <n v="2443.35"/>
    <n v="2443.35"/>
    <n v="924.56359999999995"/>
    <n v="2443.35"/>
    <n v="0"/>
    <n v="0"/>
    <n v="1518.7864"/>
    <n v="195.46799999999999"/>
    <n v="61.083799999999997"/>
    <m/>
    <m/>
    <x v="364"/>
    <d v="2012-01-14T00:00:00"/>
    <d v="2012-01-09T00:00:00"/>
    <s v="Road-250 Red, 44"/>
    <s v="Yolanda K Sharma"/>
    <e v="#VALUE!"/>
  </r>
  <r>
    <n v="360"/>
    <n v="12570"/>
    <n v="1"/>
    <n v="6"/>
    <n v="9"/>
    <s v="SO46718"/>
    <n v="1"/>
    <n v="1"/>
    <n v="1"/>
    <n v="2049.0981999999999"/>
    <n v="2049.0981999999999"/>
    <n v="2049.0981999999999"/>
    <n v="943.28819999999996"/>
    <n v="2049.0981999999999"/>
    <n v="0"/>
    <n v="0"/>
    <n v="1105.81"/>
    <n v="163.92789999999999"/>
    <n v="51.227499999999999"/>
    <m/>
    <m/>
    <x v="364"/>
    <d v="2012-01-14T00:00:00"/>
    <d v="2012-01-09T00:00:00"/>
    <s v="Mountain-200 Black, 42"/>
    <s v="Casey W Munoz"/>
    <e v="#VALUE!"/>
  </r>
  <r>
    <n v="381"/>
    <n v="16942"/>
    <n v="1"/>
    <n v="100"/>
    <n v="7"/>
    <s v="SO46700"/>
    <n v="1"/>
    <n v="1"/>
    <n v="1"/>
    <n v="1000.4375"/>
    <n v="1000.4375"/>
    <n v="1000.4375"/>
    <n v="394.78830000000005"/>
    <n v="1000.4375"/>
    <n v="0"/>
    <n v="0"/>
    <n v="605.64919999999995"/>
    <n v="80.034999999999997"/>
    <n v="25.010899999999999"/>
    <m/>
    <m/>
    <x v="365"/>
    <d v="2012-01-13T00:00:00"/>
    <d v="2012-01-08T00:00:00"/>
    <s v="Road-550-W Yellow, 38"/>
    <s v="Kaitlyn L Bennett"/>
    <e v="#VALUE!"/>
  </r>
  <r>
    <n v="375"/>
    <n v="15114"/>
    <n v="1"/>
    <n v="100"/>
    <n v="8"/>
    <s v="SO46701"/>
    <n v="1"/>
    <n v="1"/>
    <n v="1"/>
    <n v="2181.5625"/>
    <n v="2181.5625"/>
    <n v="2181.5625"/>
    <n v="860.87869999999998"/>
    <n v="2181.5625"/>
    <n v="0"/>
    <n v="0"/>
    <n v="1320.6838"/>
    <n v="174.52500000000001"/>
    <n v="54.539099999999998"/>
    <m/>
    <m/>
    <x v="365"/>
    <d v="2012-01-13T00:00:00"/>
    <d v="2012-01-08T00:00:00"/>
    <s v="Road-250 Black, 48"/>
    <s v="Erika  Munoz"/>
    <e v="#VALUE!"/>
  </r>
  <r>
    <n v="369"/>
    <n v="15116"/>
    <n v="2"/>
    <n v="100"/>
    <n v="8"/>
    <s v="SO46702"/>
    <n v="1"/>
    <n v="1"/>
    <n v="1"/>
    <n v="2443.35"/>
    <n v="2443.35"/>
    <n v="2443.35"/>
    <n v="924.56359999999995"/>
    <n v="2443.35"/>
    <n v="0"/>
    <n v="0"/>
    <n v="1518.7864"/>
    <n v="195.46799999999999"/>
    <n v="61.083799999999997"/>
    <m/>
    <m/>
    <x v="365"/>
    <d v="2012-01-13T00:00:00"/>
    <d v="2012-01-08T00:00:00"/>
    <s v="Road-250 Red, 48"/>
    <s v="Mackenzie M Ramirez"/>
    <e v="#VALUE!"/>
  </r>
  <r>
    <n v="337"/>
    <n v="20576"/>
    <n v="1"/>
    <n v="98"/>
    <n v="10"/>
    <s v="SO46703"/>
    <n v="1"/>
    <n v="1"/>
    <n v="1"/>
    <n v="782.99"/>
    <n v="782.99"/>
    <n v="782.99"/>
    <n v="296.28340000000003"/>
    <n v="782.99"/>
    <n v="0"/>
    <n v="0"/>
    <n v="486.70659999999998"/>
    <n v="62.639200000000002"/>
    <n v="19.5748"/>
    <m/>
    <m/>
    <x v="365"/>
    <d v="2012-01-13T00:00:00"/>
    <d v="2012-01-08T00:00:00"/>
    <s v="Road-650 Black, 62"/>
    <s v="Johnathan  Kapoor"/>
    <e v="#VALUE!"/>
  </r>
  <r>
    <n v="370"/>
    <n v="13059"/>
    <n v="1"/>
    <n v="100"/>
    <n v="4"/>
    <s v="SO46704"/>
    <n v="1"/>
    <n v="1"/>
    <n v="1"/>
    <n v="2443.35"/>
    <n v="2443.35"/>
    <n v="2443.35"/>
    <n v="924.56359999999995"/>
    <n v="2443.35"/>
    <n v="0"/>
    <n v="0"/>
    <n v="1518.7864"/>
    <n v="195.46799999999999"/>
    <n v="61.083799999999997"/>
    <m/>
    <m/>
    <x v="365"/>
    <d v="2012-01-13T00:00:00"/>
    <d v="2012-01-08T00:00:00"/>
    <s v="Road-250 Red, 52"/>
    <s v="Keith  Deng"/>
    <e v="#VALUE!"/>
  </r>
  <r>
    <n v="370"/>
    <n v="13085"/>
    <n v="1"/>
    <n v="100"/>
    <n v="1"/>
    <s v="SO46705"/>
    <n v="1"/>
    <n v="1"/>
    <n v="1"/>
    <n v="2443.35"/>
    <n v="2443.35"/>
    <n v="2443.35"/>
    <n v="924.56359999999995"/>
    <n v="2443.35"/>
    <n v="0"/>
    <n v="0"/>
    <n v="1518.7864"/>
    <n v="195.46799999999999"/>
    <n v="61.083799999999997"/>
    <m/>
    <m/>
    <x v="365"/>
    <d v="2012-01-13T00:00:00"/>
    <d v="2012-01-08T00:00:00"/>
    <s v="Road-250 Red, 52"/>
    <s v="Daniel T Harris"/>
    <e v="#VALUE!"/>
  </r>
  <r>
    <n v="352"/>
    <n v="20186"/>
    <n v="1"/>
    <n v="19"/>
    <n v="6"/>
    <s v="SO46706"/>
    <n v="1"/>
    <n v="1"/>
    <n v="1"/>
    <n v="2071.4196000000002"/>
    <n v="2071.4196000000002"/>
    <n v="2071.4196000000002"/>
    <n v="953.56370000000015"/>
    <n v="2071.4196000000002"/>
    <n v="0"/>
    <n v="0"/>
    <n v="1117.8559"/>
    <n v="165.71360000000001"/>
    <n v="51.785499999999999"/>
    <m/>
    <m/>
    <x v="365"/>
    <d v="2012-01-13T00:00:00"/>
    <d v="2012-01-08T00:00:00"/>
    <s v="Mountain-200 Silver, 38"/>
    <s v="Connor  Li"/>
    <e v="#VALUE!"/>
  </r>
  <r>
    <n v="337"/>
    <n v="15199"/>
    <n v="1"/>
    <n v="100"/>
    <n v="4"/>
    <s v="SO46707"/>
    <n v="1"/>
    <n v="1"/>
    <n v="1"/>
    <n v="782.99"/>
    <n v="782.99"/>
    <n v="782.99"/>
    <n v="296.28340000000003"/>
    <n v="782.99"/>
    <n v="0"/>
    <n v="0"/>
    <n v="486.70659999999998"/>
    <n v="62.639200000000002"/>
    <n v="19.5748"/>
    <m/>
    <m/>
    <x v="365"/>
    <d v="2012-01-13T00:00:00"/>
    <d v="2012-01-08T00:00:00"/>
    <s v="Road-650 Black, 62"/>
    <s v="Joe L Jordan"/>
    <e v="#VALUE!"/>
  </r>
  <r>
    <n v="377"/>
    <n v="21200"/>
    <n v="1"/>
    <n v="6"/>
    <n v="9"/>
    <s v="SO46708"/>
    <n v="1"/>
    <n v="1"/>
    <n v="1"/>
    <n v="2181.5625"/>
    <n v="2181.5625"/>
    <n v="2181.5625"/>
    <n v="860.87869999999998"/>
    <n v="2181.5625"/>
    <n v="0"/>
    <n v="0"/>
    <n v="1320.6838"/>
    <n v="174.52500000000001"/>
    <n v="54.539099999999998"/>
    <m/>
    <m/>
    <x v="365"/>
    <d v="2012-01-13T00:00:00"/>
    <d v="2012-01-08T00:00:00"/>
    <s v="Road-250 Black, 52"/>
    <s v="Alison  Kumar"/>
    <e v="#VALUE!"/>
  </r>
  <r>
    <n v="379"/>
    <n v="15457"/>
    <n v="1"/>
    <n v="100"/>
    <n v="8"/>
    <s v="SO46687"/>
    <n v="1"/>
    <n v="1"/>
    <n v="1"/>
    <n v="2181.5625"/>
    <n v="2181.5625"/>
    <n v="2181.5625"/>
    <n v="860.87869999999998"/>
    <n v="2181.5625"/>
    <n v="0"/>
    <n v="0"/>
    <n v="1320.6838"/>
    <n v="174.52500000000001"/>
    <n v="54.539099999999998"/>
    <m/>
    <m/>
    <x v="366"/>
    <d v="2012-01-12T00:00:00"/>
    <d v="2012-01-07T00:00:00"/>
    <s v="Road-250 Black, 58"/>
    <s v="Adriana S Martinez"/>
    <e v="#VALUE!"/>
  </r>
  <r>
    <n v="369"/>
    <n v="12929"/>
    <n v="2"/>
    <n v="100"/>
    <n v="1"/>
    <s v="SO46688"/>
    <n v="1"/>
    <n v="1"/>
    <n v="1"/>
    <n v="2443.35"/>
    <n v="2443.35"/>
    <n v="2443.35"/>
    <n v="924.56359999999995"/>
    <n v="2443.35"/>
    <n v="0"/>
    <n v="0"/>
    <n v="1518.7864"/>
    <n v="195.46799999999999"/>
    <n v="61.083799999999997"/>
    <m/>
    <m/>
    <x v="366"/>
    <d v="2012-01-12T00:00:00"/>
    <d v="2012-01-07T00:00:00"/>
    <s v="Road-250 Red, 48"/>
    <s v="Vanessa  Bryant"/>
    <e v="#VALUE!"/>
  </r>
  <r>
    <n v="369"/>
    <n v="13032"/>
    <n v="2"/>
    <n v="100"/>
    <n v="4"/>
    <s v="SO46689"/>
    <n v="1"/>
    <n v="1"/>
    <n v="1"/>
    <n v="2443.35"/>
    <n v="2443.35"/>
    <n v="2443.35"/>
    <n v="924.56359999999995"/>
    <n v="2443.35"/>
    <n v="0"/>
    <n v="0"/>
    <n v="1518.7864"/>
    <n v="195.46799999999999"/>
    <n v="61.083799999999997"/>
    <m/>
    <m/>
    <x v="366"/>
    <d v="2012-01-12T00:00:00"/>
    <d v="2012-01-07T00:00:00"/>
    <s v="Road-250 Red, 48"/>
    <s v="Kevin  Baker"/>
    <e v="#VALUE!"/>
  </r>
  <r>
    <n v="368"/>
    <n v="13039"/>
    <n v="1"/>
    <n v="100"/>
    <n v="4"/>
    <s v="SO46690"/>
    <n v="1"/>
    <n v="1"/>
    <n v="1"/>
    <n v="2443.35"/>
    <n v="2443.35"/>
    <n v="2443.35"/>
    <n v="924.56359999999995"/>
    <n v="2443.35"/>
    <n v="0"/>
    <n v="0"/>
    <n v="1518.7864"/>
    <n v="195.46799999999999"/>
    <n v="61.083799999999997"/>
    <m/>
    <m/>
    <x v="366"/>
    <d v="2012-01-12T00:00:00"/>
    <d v="2012-01-07T00:00:00"/>
    <s v="Road-250 Red, 44"/>
    <s v="Trisha E Ma"/>
    <e v="#VALUE!"/>
  </r>
  <r>
    <n v="368"/>
    <n v="13142"/>
    <n v="1"/>
    <n v="100"/>
    <n v="4"/>
    <s v="SO46691"/>
    <n v="1"/>
    <n v="1"/>
    <n v="1"/>
    <n v="2443.35"/>
    <n v="2443.35"/>
    <n v="2443.35"/>
    <n v="924.56359999999995"/>
    <n v="2443.35"/>
    <n v="0"/>
    <n v="0"/>
    <n v="1518.7864"/>
    <n v="195.46799999999999"/>
    <n v="61.083799999999997"/>
    <m/>
    <m/>
    <x v="366"/>
    <d v="2012-01-12T00:00:00"/>
    <d v="2012-01-07T00:00:00"/>
    <s v="Road-250 Red, 44"/>
    <s v="Xavier L Moore"/>
    <e v="#VALUE!"/>
  </r>
  <r>
    <n v="369"/>
    <n v="13208"/>
    <n v="2"/>
    <n v="100"/>
    <n v="4"/>
    <s v="SO46692"/>
    <n v="1"/>
    <n v="1"/>
    <n v="1"/>
    <n v="2443.35"/>
    <n v="2443.35"/>
    <n v="2443.35"/>
    <n v="924.56359999999995"/>
    <n v="2443.35"/>
    <n v="0"/>
    <n v="0"/>
    <n v="1518.7864"/>
    <n v="195.46799999999999"/>
    <n v="61.083799999999997"/>
    <m/>
    <m/>
    <x v="366"/>
    <d v="2012-01-12T00:00:00"/>
    <d v="2012-01-07T00:00:00"/>
    <s v="Road-250 Red, 48"/>
    <s v="Cassidy  Bryant"/>
    <e v="#VALUE!"/>
  </r>
  <r>
    <n v="373"/>
    <n v="13210"/>
    <n v="1"/>
    <n v="100"/>
    <n v="4"/>
    <s v="SO46693"/>
    <n v="1"/>
    <n v="1"/>
    <n v="1"/>
    <n v="2181.5625"/>
    <n v="2181.5625"/>
    <n v="2181.5625"/>
    <n v="860.87869999999998"/>
    <n v="2181.5625"/>
    <n v="0"/>
    <n v="0"/>
    <n v="1320.6838"/>
    <n v="174.52500000000001"/>
    <n v="54.539099999999998"/>
    <m/>
    <m/>
    <x v="366"/>
    <d v="2012-01-12T00:00:00"/>
    <d v="2012-01-07T00:00:00"/>
    <s v="Road-250 Black, 44"/>
    <s v="Ethan  Simmons"/>
    <e v="#VALUE!"/>
  </r>
  <r>
    <n v="373"/>
    <n v="13220"/>
    <n v="1"/>
    <n v="100"/>
    <n v="4"/>
    <s v="SO46694"/>
    <n v="1"/>
    <n v="1"/>
    <n v="1"/>
    <n v="2181.5625"/>
    <n v="2181.5625"/>
    <n v="2181.5625"/>
    <n v="860.87869999999998"/>
    <n v="2181.5625"/>
    <n v="0"/>
    <n v="0"/>
    <n v="1320.6838"/>
    <n v="174.52500000000001"/>
    <n v="54.539099999999998"/>
    <m/>
    <m/>
    <x v="366"/>
    <d v="2012-01-12T00:00:00"/>
    <d v="2012-01-07T00:00:00"/>
    <s v="Road-250 Black, 44"/>
    <s v="Isabella  Hernandez"/>
    <e v="#VALUE!"/>
  </r>
  <r>
    <n v="358"/>
    <n v="20208"/>
    <n v="1"/>
    <n v="19"/>
    <n v="6"/>
    <s v="SO46695"/>
    <n v="1"/>
    <n v="1"/>
    <n v="1"/>
    <n v="2049.0981999999999"/>
    <n v="2049.0981999999999"/>
    <n v="2049.0981999999999"/>
    <n v="943.28819999999996"/>
    <n v="2049.0981999999999"/>
    <n v="0"/>
    <n v="0"/>
    <n v="1105.81"/>
    <n v="163.92789999999999"/>
    <n v="51.227499999999999"/>
    <m/>
    <m/>
    <x v="366"/>
    <d v="2012-01-12T00:00:00"/>
    <d v="2012-01-07T00:00:00"/>
    <s v="Mountain-200 Black, 38"/>
    <s v="Austin  Hayes"/>
    <e v="#VALUE!"/>
  </r>
  <r>
    <n v="370"/>
    <n v="21166"/>
    <n v="1"/>
    <n v="6"/>
    <n v="9"/>
    <s v="SO46696"/>
    <n v="1"/>
    <n v="1"/>
    <n v="1"/>
    <n v="2443.35"/>
    <n v="2443.35"/>
    <n v="2443.35"/>
    <n v="924.56359999999995"/>
    <n v="2443.35"/>
    <n v="0"/>
    <n v="0"/>
    <n v="1518.7864"/>
    <n v="195.46799999999999"/>
    <n v="61.083799999999997"/>
    <m/>
    <m/>
    <x v="366"/>
    <d v="2012-01-12T00:00:00"/>
    <d v="2012-01-07T00:00:00"/>
    <s v="Road-250 Red, 52"/>
    <s v="Tamara E Yuan"/>
    <e v="#VALUE!"/>
  </r>
  <r>
    <n v="371"/>
    <n v="21173"/>
    <n v="1"/>
    <n v="6"/>
    <n v="9"/>
    <s v="SO46697"/>
    <n v="1"/>
    <n v="1"/>
    <n v="1"/>
    <n v="2181.5625"/>
    <n v="2181.5625"/>
    <n v="2181.5625"/>
    <n v="860.87869999999998"/>
    <n v="2181.5625"/>
    <n v="0"/>
    <n v="0"/>
    <n v="1320.6838"/>
    <n v="174.52500000000001"/>
    <n v="54.539099999999998"/>
    <m/>
    <m/>
    <x v="366"/>
    <d v="2012-01-12T00:00:00"/>
    <d v="2012-01-07T00:00:00"/>
    <s v="Road-250 Red, 58"/>
    <s v="Chad C Yuan"/>
    <e v="#VALUE!"/>
  </r>
  <r>
    <n v="377"/>
    <n v="21206"/>
    <n v="1"/>
    <n v="6"/>
    <n v="9"/>
    <s v="SO46698"/>
    <n v="1"/>
    <n v="1"/>
    <n v="1"/>
    <n v="2181.5625"/>
    <n v="2181.5625"/>
    <n v="2181.5625"/>
    <n v="860.87869999999998"/>
    <n v="2181.5625"/>
    <n v="0"/>
    <n v="0"/>
    <n v="1320.6838"/>
    <n v="174.52500000000001"/>
    <n v="54.539099999999998"/>
    <m/>
    <m/>
    <x v="366"/>
    <d v="2012-01-12T00:00:00"/>
    <d v="2012-01-07T00:00:00"/>
    <s v="Road-250 Black, 52"/>
    <s v="Roberto R Moreno"/>
    <e v="#VALUE!"/>
  </r>
  <r>
    <n v="329"/>
    <n v="25961"/>
    <n v="1"/>
    <n v="6"/>
    <n v="9"/>
    <s v="SO46699"/>
    <n v="1"/>
    <n v="1"/>
    <n v="1"/>
    <n v="782.99"/>
    <n v="782.99"/>
    <n v="782.99"/>
    <n v="296.28340000000003"/>
    <n v="782.99"/>
    <n v="0"/>
    <n v="0"/>
    <n v="486.70659999999998"/>
    <n v="62.639200000000002"/>
    <n v="19.5748"/>
    <m/>
    <m/>
    <x v="366"/>
    <d v="2012-01-12T00:00:00"/>
    <d v="2012-01-07T00:00:00"/>
    <s v="Road-650 Red, 48"/>
    <s v="Ricardo T Goel"/>
    <e v="#VALUE!"/>
  </r>
  <r>
    <n v="381"/>
    <n v="18125"/>
    <n v="1"/>
    <n v="100"/>
    <n v="8"/>
    <s v="SO46684"/>
    <n v="1"/>
    <n v="1"/>
    <n v="1"/>
    <n v="1000.4375"/>
    <n v="1000.4375"/>
    <n v="1000.4375"/>
    <n v="394.78830000000005"/>
    <n v="1000.4375"/>
    <n v="0"/>
    <n v="0"/>
    <n v="605.64919999999995"/>
    <n v="80.034999999999997"/>
    <n v="25.010899999999999"/>
    <m/>
    <m/>
    <x v="367"/>
    <d v="2012-01-11T00:00:00"/>
    <d v="2012-01-06T00:00:00"/>
    <s v="Road-550-W Yellow, 38"/>
    <s v="Leah  Cai"/>
    <e v="#VALUE!"/>
  </r>
  <r>
    <n v="377"/>
    <n v="12947"/>
    <n v="1"/>
    <n v="100"/>
    <n v="4"/>
    <s v="SO46685"/>
    <n v="1"/>
    <n v="1"/>
    <n v="1"/>
    <n v="2181.5625"/>
    <n v="2181.5625"/>
    <n v="2181.5625"/>
    <n v="860.87869999999998"/>
    <n v="2181.5625"/>
    <n v="0"/>
    <n v="0"/>
    <n v="1320.6838"/>
    <n v="174.52500000000001"/>
    <n v="54.539099999999998"/>
    <m/>
    <m/>
    <x v="367"/>
    <d v="2012-01-11T00:00:00"/>
    <d v="2012-01-06T00:00:00"/>
    <s v="Road-250 Black, 52"/>
    <s v="Isaiah  Sanchez"/>
    <e v="#VALUE!"/>
  </r>
  <r>
    <n v="325"/>
    <n v="20577"/>
    <n v="1"/>
    <n v="98"/>
    <n v="10"/>
    <s v="SO46686"/>
    <n v="1"/>
    <n v="1"/>
    <n v="1"/>
    <n v="782.99"/>
    <n v="782.99"/>
    <n v="782.99"/>
    <n v="296.28340000000003"/>
    <n v="782.99"/>
    <n v="0"/>
    <n v="0"/>
    <n v="486.70659999999998"/>
    <n v="62.639200000000002"/>
    <n v="19.5748"/>
    <m/>
    <m/>
    <x v="367"/>
    <d v="2012-01-11T00:00:00"/>
    <d v="2012-01-06T00:00:00"/>
    <s v="Road-650 Red, 62"/>
    <s v="Sheila  Romero"/>
    <e v="#VALUE!"/>
  </r>
  <r>
    <n v="385"/>
    <n v="18047"/>
    <n v="1"/>
    <n v="100"/>
    <n v="8"/>
    <s v="SO46676"/>
    <n v="1"/>
    <n v="1"/>
    <n v="1"/>
    <n v="1000.4375"/>
    <n v="1000.4375"/>
    <n v="1000.4375"/>
    <n v="394.78830000000005"/>
    <n v="1000.4375"/>
    <n v="0"/>
    <n v="0"/>
    <n v="605.64919999999995"/>
    <n v="80.034999999999997"/>
    <n v="25.010899999999999"/>
    <m/>
    <m/>
    <x v="368"/>
    <d v="2012-01-10T00:00:00"/>
    <d v="2012-01-05T00:00:00"/>
    <s v="Road-550-W Yellow, 42"/>
    <s v="Latasha  Alvarez"/>
    <e v="#VALUE!"/>
  </r>
  <r>
    <n v="371"/>
    <n v="15460"/>
    <n v="1"/>
    <n v="100"/>
    <n v="8"/>
    <s v="SO46677"/>
    <n v="1"/>
    <n v="1"/>
    <n v="1"/>
    <n v="2181.5625"/>
    <n v="2181.5625"/>
    <n v="2181.5625"/>
    <n v="860.87869999999998"/>
    <n v="2181.5625"/>
    <n v="0"/>
    <n v="0"/>
    <n v="1320.6838"/>
    <n v="174.52500000000001"/>
    <n v="54.539099999999998"/>
    <m/>
    <m/>
    <x v="368"/>
    <d v="2012-01-10T00:00:00"/>
    <d v="2012-01-05T00:00:00"/>
    <s v="Road-250 Red, 58"/>
    <s v="Bethany  Nara"/>
    <e v="#VALUE!"/>
  </r>
  <r>
    <n v="331"/>
    <n v="19930"/>
    <n v="1"/>
    <n v="100"/>
    <n v="8"/>
    <s v="SO46678"/>
    <n v="1"/>
    <n v="1"/>
    <n v="1"/>
    <n v="782.99"/>
    <n v="782.99"/>
    <n v="782.99"/>
    <n v="296.28340000000003"/>
    <n v="782.99"/>
    <n v="0"/>
    <n v="0"/>
    <n v="486.70659999999998"/>
    <n v="62.639200000000002"/>
    <n v="19.5748"/>
    <m/>
    <m/>
    <x v="368"/>
    <d v="2012-01-10T00:00:00"/>
    <d v="2012-01-05T00:00:00"/>
    <s v="Road-650 Red, 52"/>
    <s v="Tony C Tang"/>
    <e v="#VALUE!"/>
  </r>
  <r>
    <n v="373"/>
    <n v="13062"/>
    <n v="1"/>
    <n v="100"/>
    <n v="1"/>
    <s v="SO46679"/>
    <n v="1"/>
    <n v="1"/>
    <n v="1"/>
    <n v="2181.5625"/>
    <n v="2181.5625"/>
    <n v="2181.5625"/>
    <n v="860.87869999999998"/>
    <n v="2181.5625"/>
    <n v="0"/>
    <n v="0"/>
    <n v="1320.6838"/>
    <n v="174.52500000000001"/>
    <n v="54.539099999999998"/>
    <m/>
    <m/>
    <x v="368"/>
    <d v="2012-01-10T00:00:00"/>
    <d v="2012-01-05T00:00:00"/>
    <s v="Road-250 Black, 44"/>
    <s v="Eduardo  Williams"/>
    <e v="#VALUE!"/>
  </r>
  <r>
    <n v="371"/>
    <n v="21193"/>
    <n v="1"/>
    <n v="6"/>
    <n v="9"/>
    <s v="SO46680"/>
    <n v="1"/>
    <n v="1"/>
    <n v="1"/>
    <n v="2181.5625"/>
    <n v="2181.5625"/>
    <n v="2181.5625"/>
    <n v="860.87869999999998"/>
    <n v="2181.5625"/>
    <n v="0"/>
    <n v="0"/>
    <n v="1320.6838"/>
    <n v="174.52500000000001"/>
    <n v="54.539099999999998"/>
    <m/>
    <m/>
    <x v="368"/>
    <d v="2012-01-10T00:00:00"/>
    <d v="2012-01-05T00:00:00"/>
    <s v="Road-250 Red, 58"/>
    <s v="Philip  Hernandez"/>
    <e v="#VALUE!"/>
  </r>
  <r>
    <n v="362"/>
    <n v="12349"/>
    <n v="2"/>
    <n v="6"/>
    <n v="9"/>
    <s v="SO46681"/>
    <n v="1"/>
    <n v="1"/>
    <n v="1"/>
    <n v="2049.0981999999999"/>
    <n v="2049.0981999999999"/>
    <n v="2049.0981999999999"/>
    <n v="943.28819999999996"/>
    <n v="2049.0981999999999"/>
    <n v="0"/>
    <n v="0"/>
    <n v="1105.81"/>
    <n v="163.92789999999999"/>
    <n v="51.227499999999999"/>
    <m/>
    <m/>
    <x v="368"/>
    <d v="2012-01-10T00:00:00"/>
    <d v="2012-01-05T00:00:00"/>
    <s v="Mountain-200 Black, 46"/>
    <s v="Lacey W Yuan"/>
    <e v="#VALUE!"/>
  </r>
  <r>
    <n v="358"/>
    <n v="12355"/>
    <n v="1"/>
    <n v="6"/>
    <n v="9"/>
    <s v="SO46682"/>
    <n v="1"/>
    <n v="1"/>
    <n v="1"/>
    <n v="2049.0981999999999"/>
    <n v="2049.0981999999999"/>
    <n v="2049.0981999999999"/>
    <n v="943.28819999999996"/>
    <n v="2049.0981999999999"/>
    <n v="0"/>
    <n v="0"/>
    <n v="1105.81"/>
    <n v="163.92789999999999"/>
    <n v="51.227499999999999"/>
    <m/>
    <m/>
    <x v="368"/>
    <d v="2012-01-10T00:00:00"/>
    <d v="2012-01-05T00:00:00"/>
    <s v="Mountain-200 Black, 38"/>
    <s v="Monique C Ortega"/>
    <e v="#VALUE!"/>
  </r>
  <r>
    <n v="354"/>
    <n v="12571"/>
    <n v="1"/>
    <n v="6"/>
    <n v="9"/>
    <s v="SO46683"/>
    <n v="1"/>
    <n v="1"/>
    <n v="1"/>
    <n v="2071.4196000000002"/>
    <n v="2071.4196000000002"/>
    <n v="2071.4196000000002"/>
    <n v="953.56370000000015"/>
    <n v="2071.4196000000002"/>
    <n v="0"/>
    <n v="0"/>
    <n v="1117.8559"/>
    <n v="165.71360000000001"/>
    <n v="51.785499999999999"/>
    <m/>
    <m/>
    <x v="368"/>
    <d v="2012-01-10T00:00:00"/>
    <d v="2012-01-05T00:00:00"/>
    <s v="Mountain-200 Silver, 42"/>
    <s v="Jennifer  Green"/>
    <e v="#VALUE!"/>
  </r>
  <r>
    <n v="311"/>
    <n v="15080"/>
    <n v="1"/>
    <n v="100"/>
    <n v="8"/>
    <s v="SO46598"/>
    <n v="1"/>
    <n v="1"/>
    <n v="1"/>
    <n v="3578.27"/>
    <n v="3578.27"/>
    <n v="3578.27"/>
    <n v="1406.9758000000002"/>
    <n v="3578.27"/>
    <n v="0"/>
    <n v="0"/>
    <n v="2171.2941999999998"/>
    <n v="286.26159999999999"/>
    <n v="89.456800000000001"/>
    <m/>
    <m/>
    <x v="369"/>
    <d v="2012-01-09T00:00:00"/>
    <d v="2012-01-04T00:00:00"/>
    <s v="Road-150 Red, 44"/>
    <s v="Evelyn P Chandra"/>
    <e v="#VALUE!"/>
  </r>
  <r>
    <n v="310"/>
    <n v="12206"/>
    <n v="1"/>
    <n v="100"/>
    <n v="4"/>
    <s v="SO46599"/>
    <n v="1"/>
    <n v="1"/>
    <n v="1"/>
    <n v="3578.27"/>
    <n v="3578.27"/>
    <n v="3578.27"/>
    <n v="1406.9758000000002"/>
    <n v="3578.27"/>
    <n v="0"/>
    <n v="0"/>
    <n v="2171.2941999999998"/>
    <n v="286.26159999999999"/>
    <n v="89.456800000000001"/>
    <m/>
    <m/>
    <x v="369"/>
    <d v="2012-01-09T00:00:00"/>
    <d v="2012-01-04T00:00:00"/>
    <s v="Road-150 Red, 62"/>
    <s v="Sierra J Parker"/>
    <e v="#VALUE!"/>
  </r>
  <r>
    <n v="334"/>
    <n v="19027"/>
    <n v="1"/>
    <n v="100"/>
    <n v="7"/>
    <s v="SO46600"/>
    <n v="1"/>
    <n v="1"/>
    <n v="1"/>
    <n v="699.09820000000002"/>
    <n v="699.09820000000002"/>
    <n v="699.09820000000002"/>
    <n v="285.95190000000002"/>
    <n v="699.09820000000002"/>
    <n v="0"/>
    <n v="0"/>
    <n v="413.1463"/>
    <n v="55.927900000000001"/>
    <n v="17.477499999999999"/>
    <m/>
    <m/>
    <x v="369"/>
    <d v="2012-01-09T00:00:00"/>
    <d v="2012-01-04T00:00:00"/>
    <s v="Road-650 Black, 60"/>
    <s v="Mayra M Madan"/>
    <e v="#VALUE!"/>
  </r>
  <r>
    <n v="345"/>
    <n v="26098"/>
    <n v="1"/>
    <n v="100"/>
    <n v="4"/>
    <s v="SO46601"/>
    <n v="1"/>
    <n v="1"/>
    <n v="1"/>
    <n v="3399.99"/>
    <n v="3399.99"/>
    <n v="3399.99"/>
    <n v="1487.8355999999999"/>
    <n v="3399.99"/>
    <n v="0"/>
    <n v="0"/>
    <n v="1912.1543999999999"/>
    <n v="271.99919999999997"/>
    <n v="84.999799999999993"/>
    <m/>
    <m/>
    <x v="369"/>
    <d v="2012-01-09T00:00:00"/>
    <d v="2012-01-04T00:00:00"/>
    <s v="Mountain-100 Silver, 42"/>
    <s v="Daniel  Lee"/>
    <e v="#VALUE!"/>
  </r>
  <r>
    <n v="312"/>
    <n v="20823"/>
    <n v="1"/>
    <n v="6"/>
    <n v="9"/>
    <s v="SO46602"/>
    <n v="1"/>
    <n v="1"/>
    <n v="1"/>
    <n v="3578.27"/>
    <n v="3578.27"/>
    <n v="3578.27"/>
    <n v="1406.9758000000002"/>
    <n v="3578.27"/>
    <n v="0"/>
    <n v="0"/>
    <n v="2171.2941999999998"/>
    <n v="286.26159999999999"/>
    <n v="89.456800000000001"/>
    <m/>
    <m/>
    <x v="369"/>
    <d v="2012-01-09T00:00:00"/>
    <d v="2012-01-04T00:00:00"/>
    <s v="Road-150 Red, 48"/>
    <s v="Troy L Martinez"/>
    <e v="#VALUE!"/>
  </r>
  <r>
    <n v="345"/>
    <n v="12240"/>
    <n v="1"/>
    <n v="6"/>
    <n v="9"/>
    <s v="SO46603"/>
    <n v="1"/>
    <n v="1"/>
    <n v="1"/>
    <n v="3399.99"/>
    <n v="3399.99"/>
    <n v="3399.99"/>
    <n v="1487.8355999999999"/>
    <n v="3399.99"/>
    <n v="0"/>
    <n v="0"/>
    <n v="1912.1543999999999"/>
    <n v="271.99919999999997"/>
    <n v="84.999799999999993"/>
    <m/>
    <m/>
    <x v="369"/>
    <d v="2012-01-09T00:00:00"/>
    <d v="2012-01-04T00:00:00"/>
    <s v="Mountain-100 Silver, 42"/>
    <s v="Clayton D Sharma"/>
    <e v="#VALUE!"/>
  </r>
  <r>
    <n v="312"/>
    <n v="24501"/>
    <n v="1"/>
    <n v="19"/>
    <n v="6"/>
    <s v="SO46590"/>
    <n v="1"/>
    <n v="1"/>
    <n v="1"/>
    <n v="3578.27"/>
    <n v="3578.27"/>
    <n v="3578.27"/>
    <n v="1406.9758000000002"/>
    <n v="3578.27"/>
    <n v="0"/>
    <n v="0"/>
    <n v="2171.2941999999998"/>
    <n v="286.26159999999999"/>
    <n v="89.456800000000001"/>
    <m/>
    <m/>
    <x v="370"/>
    <d v="2012-01-08T00:00:00"/>
    <d v="2012-01-03T00:00:00"/>
    <s v="Road-150 Red, 48"/>
    <s v="Victoria V Garcia"/>
    <e v="#VALUE!"/>
  </r>
  <r>
    <n v="310"/>
    <n v="12773"/>
    <n v="1"/>
    <n v="100"/>
    <n v="1"/>
    <s v="SO46591"/>
    <n v="1"/>
    <n v="1"/>
    <n v="1"/>
    <n v="3578.27"/>
    <n v="3578.27"/>
    <n v="3578.27"/>
    <n v="1406.9758000000002"/>
    <n v="3578.27"/>
    <n v="0"/>
    <n v="0"/>
    <n v="2171.2941999999998"/>
    <n v="286.26159999999999"/>
    <n v="89.456800000000001"/>
    <m/>
    <m/>
    <x v="370"/>
    <d v="2012-01-08T00:00:00"/>
    <d v="2012-01-03T00:00:00"/>
    <s v="Road-150 Red, 62"/>
    <s v="Samantha K Taylor"/>
    <e v="#VALUE!"/>
  </r>
  <r>
    <n v="313"/>
    <n v="24664"/>
    <n v="1"/>
    <n v="19"/>
    <n v="6"/>
    <s v="SO46592"/>
    <n v="1"/>
    <n v="1"/>
    <n v="1"/>
    <n v="3578.27"/>
    <n v="3578.27"/>
    <n v="3578.27"/>
    <n v="1406.9758000000002"/>
    <n v="3578.27"/>
    <n v="0"/>
    <n v="0"/>
    <n v="2171.2941999999998"/>
    <n v="286.26159999999999"/>
    <n v="89.456800000000001"/>
    <m/>
    <m/>
    <x v="370"/>
    <d v="2012-01-08T00:00:00"/>
    <d v="2012-01-03T00:00:00"/>
    <s v="Road-150 Red, 52"/>
    <s v="Ian M Washington"/>
    <e v="#VALUE!"/>
  </r>
  <r>
    <n v="314"/>
    <n v="12912"/>
    <n v="1"/>
    <n v="100"/>
    <n v="1"/>
    <s v="SO46593"/>
    <n v="1"/>
    <n v="1"/>
    <n v="1"/>
    <n v="3578.27"/>
    <n v="3578.27"/>
    <n v="3578.27"/>
    <n v="1406.9758000000002"/>
    <n v="3578.27"/>
    <n v="0"/>
    <n v="0"/>
    <n v="2171.2941999999998"/>
    <n v="286.26159999999999"/>
    <n v="89.456800000000001"/>
    <m/>
    <m/>
    <x v="370"/>
    <d v="2012-01-08T00:00:00"/>
    <d v="2012-01-03T00:00:00"/>
    <s v="Road-150 Red, 56"/>
    <s v="Brianna P Morris"/>
    <e v="#VALUE!"/>
  </r>
  <r>
    <n v="314"/>
    <n v="20818"/>
    <n v="1"/>
    <n v="6"/>
    <n v="9"/>
    <s v="SO46594"/>
    <n v="1"/>
    <n v="1"/>
    <n v="1"/>
    <n v="3578.27"/>
    <n v="3578.27"/>
    <n v="3578.27"/>
    <n v="1406.9758000000002"/>
    <n v="3578.27"/>
    <n v="0"/>
    <n v="0"/>
    <n v="2171.2941999999998"/>
    <n v="286.26159999999999"/>
    <n v="89.456800000000001"/>
    <m/>
    <m/>
    <x v="370"/>
    <d v="2012-01-08T00:00:00"/>
    <d v="2012-01-03T00:00:00"/>
    <s v="Road-150 Red, 56"/>
    <s v="Rachel  Powell"/>
    <e v="#VALUE!"/>
  </r>
  <r>
    <n v="312"/>
    <n v="15691"/>
    <n v="1"/>
    <n v="98"/>
    <n v="10"/>
    <s v="SO46595"/>
    <n v="1"/>
    <n v="1"/>
    <n v="1"/>
    <n v="3578.27"/>
    <n v="3578.27"/>
    <n v="3578.27"/>
    <n v="1406.9758000000002"/>
    <n v="3578.27"/>
    <n v="0"/>
    <n v="0"/>
    <n v="2171.2941999999998"/>
    <n v="286.26159999999999"/>
    <n v="89.456800000000001"/>
    <m/>
    <m/>
    <x v="370"/>
    <d v="2012-01-08T00:00:00"/>
    <d v="2012-01-03T00:00:00"/>
    <s v="Road-150 Red, 48"/>
    <s v="Julian J Henderson"/>
    <e v="#VALUE!"/>
  </r>
  <r>
    <n v="349"/>
    <n v="12037"/>
    <n v="1"/>
    <n v="6"/>
    <n v="9"/>
    <s v="SO46596"/>
    <n v="1"/>
    <n v="1"/>
    <n v="1"/>
    <n v="3374.99"/>
    <n v="3374.99"/>
    <n v="3374.99"/>
    <n v="1476.8955999999998"/>
    <n v="3374.99"/>
    <n v="0"/>
    <n v="0"/>
    <n v="1898.0944"/>
    <n v="269.99919999999997"/>
    <n v="84.374799999999993"/>
    <m/>
    <m/>
    <x v="370"/>
    <d v="2012-01-08T00:00:00"/>
    <d v="2012-01-03T00:00:00"/>
    <s v="Mountain-100 Black, 42"/>
    <s v="Patricia  Chapman"/>
    <e v="#VALUE!"/>
  </r>
  <r>
    <n v="348"/>
    <n v="12039"/>
    <n v="1"/>
    <n v="6"/>
    <n v="9"/>
    <s v="SO46597"/>
    <n v="1"/>
    <n v="1"/>
    <n v="1"/>
    <n v="3374.99"/>
    <n v="3374.99"/>
    <n v="3374.99"/>
    <n v="1476.8955999999998"/>
    <n v="3374.99"/>
    <n v="0"/>
    <n v="0"/>
    <n v="1898.0944"/>
    <n v="269.99919999999997"/>
    <n v="84.374799999999993"/>
    <m/>
    <m/>
    <x v="370"/>
    <d v="2012-01-08T00:00:00"/>
    <d v="2012-01-03T00:00:00"/>
    <s v="Mountain-100 Black, 38"/>
    <s v="Ricardo C Nath"/>
    <e v="#VALUE!"/>
  </r>
  <r>
    <n v="314"/>
    <n v="15050"/>
    <n v="1"/>
    <n v="100"/>
    <n v="8"/>
    <s v="SO46585"/>
    <n v="1"/>
    <n v="1"/>
    <n v="1"/>
    <n v="3578.27"/>
    <n v="3578.27"/>
    <n v="3578.27"/>
    <n v="1406.9758000000002"/>
    <n v="3578.27"/>
    <n v="0"/>
    <n v="0"/>
    <n v="2171.2941999999998"/>
    <n v="286.26159999999999"/>
    <n v="89.456800000000001"/>
    <m/>
    <m/>
    <x v="371"/>
    <d v="2012-01-07T00:00:00"/>
    <d v="2012-01-02T00:00:00"/>
    <s v="Road-150 Red, 56"/>
    <s v="Joshua  Miller"/>
    <e v="#VALUE!"/>
  </r>
  <r>
    <n v="313"/>
    <n v="12364"/>
    <n v="1"/>
    <n v="100"/>
    <n v="1"/>
    <s v="SO46586"/>
    <n v="1"/>
    <n v="1"/>
    <n v="1"/>
    <n v="3578.27"/>
    <n v="3578.27"/>
    <n v="3578.27"/>
    <n v="1406.9758000000002"/>
    <n v="3578.27"/>
    <n v="0"/>
    <n v="0"/>
    <n v="2171.2941999999998"/>
    <n v="286.26159999999999"/>
    <n v="89.456800000000001"/>
    <m/>
    <m/>
    <x v="371"/>
    <d v="2012-01-07T00:00:00"/>
    <d v="2012-01-02T00:00:00"/>
    <s v="Road-150 Red, 52"/>
    <s v="Erin  Rogers"/>
    <e v="#VALUE!"/>
  </r>
  <r>
    <n v="314"/>
    <n v="12448"/>
    <n v="1"/>
    <n v="100"/>
    <n v="1"/>
    <s v="SO46587"/>
    <n v="1"/>
    <n v="1"/>
    <n v="1"/>
    <n v="3578.27"/>
    <n v="3578.27"/>
    <n v="3578.27"/>
    <n v="1406.9758000000002"/>
    <n v="3578.27"/>
    <n v="0"/>
    <n v="0"/>
    <n v="2171.2941999999998"/>
    <n v="286.26159999999999"/>
    <n v="89.456800000000001"/>
    <m/>
    <m/>
    <x v="371"/>
    <d v="2012-01-07T00:00:00"/>
    <d v="2012-01-02T00:00:00"/>
    <s v="Road-150 Red, 56"/>
    <s v="Hailey  Cox"/>
    <e v="#VALUE!"/>
  </r>
  <r>
    <n v="351"/>
    <n v="20035"/>
    <n v="1"/>
    <n v="19"/>
    <n v="6"/>
    <s v="SO46588"/>
    <n v="1"/>
    <n v="1"/>
    <n v="1"/>
    <n v="3374.99"/>
    <n v="3374.99"/>
    <n v="3374.99"/>
    <n v="1476.8955999999998"/>
    <n v="3374.99"/>
    <n v="0"/>
    <n v="0"/>
    <n v="1898.0944"/>
    <n v="269.99919999999997"/>
    <n v="84.374799999999993"/>
    <m/>
    <m/>
    <x v="371"/>
    <d v="2012-01-07T00:00:00"/>
    <d v="2012-01-02T00:00:00"/>
    <s v="Mountain-100 Black, 48"/>
    <s v="Cesar  Fernandez"/>
    <e v="#VALUE!"/>
  </r>
  <r>
    <n v="326"/>
    <n v="25946"/>
    <n v="1"/>
    <n v="6"/>
    <n v="9"/>
    <s v="SO46589"/>
    <n v="1"/>
    <n v="1"/>
    <n v="1"/>
    <n v="699.09820000000002"/>
    <n v="699.09820000000002"/>
    <n v="699.09820000000002"/>
    <n v="285.95190000000002"/>
    <n v="699.09820000000002"/>
    <n v="0"/>
    <n v="0"/>
    <n v="413.1463"/>
    <n v="55.927900000000001"/>
    <n v="17.477499999999999"/>
    <m/>
    <m/>
    <x v="371"/>
    <d v="2012-01-07T00:00:00"/>
    <d v="2012-01-02T00:00:00"/>
    <s v="Road-650 Red, 44"/>
    <s v="Britta  Simon"/>
    <e v="#VALUE!"/>
  </r>
  <r>
    <n v="310"/>
    <n v="24757"/>
    <n v="1"/>
    <n v="19"/>
    <n v="6"/>
    <s v="SO46576"/>
    <n v="1"/>
    <n v="1"/>
    <n v="1"/>
    <n v="3578.27"/>
    <n v="3578.27"/>
    <n v="3578.27"/>
    <n v="1406.9758000000002"/>
    <n v="3578.27"/>
    <n v="0"/>
    <n v="0"/>
    <n v="2171.2941999999998"/>
    <n v="286.26159999999999"/>
    <n v="89.456800000000001"/>
    <m/>
    <m/>
    <x v="372"/>
    <d v="2012-01-06T00:00:00"/>
    <d v="2012-01-01T00:00:00"/>
    <s v="Road-150 Red, 62"/>
    <s v="Alisha G She"/>
    <e v="#VALUE!"/>
  </r>
  <r>
    <n v="311"/>
    <n v="12913"/>
    <n v="1"/>
    <n v="100"/>
    <n v="1"/>
    <s v="SO46577"/>
    <n v="1"/>
    <n v="1"/>
    <n v="1"/>
    <n v="3578.27"/>
    <n v="3578.27"/>
    <n v="3578.27"/>
    <n v="1406.9758000000002"/>
    <n v="3578.27"/>
    <n v="0"/>
    <n v="0"/>
    <n v="2171.2941999999998"/>
    <n v="286.26159999999999"/>
    <n v="89.456800000000001"/>
    <m/>
    <m/>
    <x v="372"/>
    <d v="2012-01-06T00:00:00"/>
    <d v="2012-01-01T00:00:00"/>
    <s v="Road-150 Red, 44"/>
    <s v="Benjamin D Moore"/>
    <e v="#VALUE!"/>
  </r>
  <r>
    <n v="314"/>
    <n v="12178"/>
    <n v="1"/>
    <n v="100"/>
    <n v="1"/>
    <s v="SO46578"/>
    <n v="1"/>
    <n v="1"/>
    <n v="1"/>
    <n v="3578.27"/>
    <n v="3578.27"/>
    <n v="3578.27"/>
    <n v="1406.9758000000002"/>
    <n v="3578.27"/>
    <n v="0"/>
    <n v="0"/>
    <n v="2171.2941999999998"/>
    <n v="286.26159999999999"/>
    <n v="89.456800000000001"/>
    <m/>
    <m/>
    <x v="372"/>
    <d v="2012-01-06T00:00:00"/>
    <d v="2012-01-01T00:00:00"/>
    <s v="Road-150 Red, 56"/>
    <s v="Ethan  Shan"/>
    <e v="#VALUE!"/>
  </r>
  <r>
    <n v="311"/>
    <n v="12186"/>
    <n v="1"/>
    <n v="100"/>
    <n v="4"/>
    <s v="SO46579"/>
    <n v="1"/>
    <n v="1"/>
    <n v="1"/>
    <n v="3578.27"/>
    <n v="3578.27"/>
    <n v="3578.27"/>
    <n v="1406.9758000000002"/>
    <n v="3578.27"/>
    <n v="0"/>
    <n v="0"/>
    <n v="2171.2941999999998"/>
    <n v="286.26159999999999"/>
    <n v="89.456800000000001"/>
    <m/>
    <m/>
    <x v="372"/>
    <d v="2012-01-06T00:00:00"/>
    <d v="2012-01-01T00:00:00"/>
    <s v="Road-150 Red, 44"/>
    <s v="Bryant P Srini"/>
    <e v="#VALUE!"/>
  </r>
  <r>
    <n v="310"/>
    <n v="12187"/>
    <n v="1"/>
    <n v="100"/>
    <n v="4"/>
    <s v="SO46580"/>
    <n v="1"/>
    <n v="1"/>
    <n v="1"/>
    <n v="3578.27"/>
    <n v="3578.27"/>
    <n v="3578.27"/>
    <n v="1406.9758000000002"/>
    <n v="3578.27"/>
    <n v="0"/>
    <n v="0"/>
    <n v="2171.2941999999998"/>
    <n v="286.26159999999999"/>
    <n v="89.456800000000001"/>
    <m/>
    <m/>
    <x v="372"/>
    <d v="2012-01-06T00:00:00"/>
    <d v="2012-01-01T00:00:00"/>
    <s v="Road-150 Red, 62"/>
    <s v="Ruben  Subram"/>
    <e v="#VALUE!"/>
  </r>
  <r>
    <n v="314"/>
    <n v="12188"/>
    <n v="1"/>
    <n v="100"/>
    <n v="4"/>
    <s v="SO46581"/>
    <n v="1"/>
    <n v="1"/>
    <n v="1"/>
    <n v="3578.27"/>
    <n v="3578.27"/>
    <n v="3578.27"/>
    <n v="1406.9758000000002"/>
    <n v="3578.27"/>
    <n v="0"/>
    <n v="0"/>
    <n v="2171.2941999999998"/>
    <n v="286.26159999999999"/>
    <n v="89.456800000000001"/>
    <m/>
    <m/>
    <x v="372"/>
    <d v="2012-01-06T00:00:00"/>
    <d v="2012-01-01T00:00:00"/>
    <s v="Road-150 Red, 56"/>
    <s v="Ashley J Thomas"/>
    <e v="#VALUE!"/>
  </r>
  <r>
    <n v="314"/>
    <n v="12207"/>
    <n v="1"/>
    <n v="100"/>
    <n v="1"/>
    <s v="SO46582"/>
    <n v="1"/>
    <n v="1"/>
    <n v="1"/>
    <n v="3578.27"/>
    <n v="3578.27"/>
    <n v="3578.27"/>
    <n v="1406.9758000000002"/>
    <n v="3578.27"/>
    <n v="0"/>
    <n v="0"/>
    <n v="2171.2941999999998"/>
    <n v="286.26159999999999"/>
    <n v="89.456800000000001"/>
    <m/>
    <m/>
    <x v="372"/>
    <d v="2012-01-06T00:00:00"/>
    <d v="2012-01-01T00:00:00"/>
    <s v="Road-150 Red, 56"/>
    <s v="Samuel J Hill"/>
    <e v="#VALUE!"/>
  </r>
  <r>
    <n v="310"/>
    <n v="20622"/>
    <n v="1"/>
    <n v="6"/>
    <n v="9"/>
    <s v="SO46583"/>
    <n v="1"/>
    <n v="1"/>
    <n v="1"/>
    <n v="3578.27"/>
    <n v="3578.27"/>
    <n v="3578.27"/>
    <n v="1406.9758000000002"/>
    <n v="3578.27"/>
    <n v="0"/>
    <n v="0"/>
    <n v="2171.2941999999998"/>
    <n v="286.26159999999999"/>
    <n v="89.456800000000001"/>
    <m/>
    <m/>
    <x v="372"/>
    <d v="2012-01-06T00:00:00"/>
    <d v="2012-01-01T00:00:00"/>
    <s v="Road-150 Red, 62"/>
    <s v="Jerome L Suarez"/>
    <e v="#VALUE!"/>
  </r>
  <r>
    <n v="348"/>
    <n v="12252"/>
    <n v="1"/>
    <n v="6"/>
    <n v="9"/>
    <s v="SO46584"/>
    <n v="1"/>
    <n v="1"/>
    <n v="1"/>
    <n v="3374.99"/>
    <n v="3374.99"/>
    <n v="3374.99"/>
    <n v="1476.8955999999998"/>
    <n v="3374.99"/>
    <n v="0"/>
    <n v="0"/>
    <n v="1898.0944"/>
    <n v="269.99919999999997"/>
    <n v="84.374799999999993"/>
    <m/>
    <m/>
    <x v="372"/>
    <d v="2012-01-06T00:00:00"/>
    <d v="2012-01-01T00:00:00"/>
    <s v="Mountain-100 Black, 38"/>
    <s v="Omar L Liu"/>
    <e v="#VALUE!"/>
  </r>
  <r>
    <n v="312"/>
    <n v="12450"/>
    <n v="1"/>
    <n v="100"/>
    <n v="4"/>
    <s v="SO46569"/>
    <n v="1"/>
    <n v="1"/>
    <n v="1"/>
    <n v="3578.27"/>
    <n v="3578.27"/>
    <n v="3578.27"/>
    <n v="1406.9758000000002"/>
    <n v="3578.27"/>
    <n v="0"/>
    <n v="0"/>
    <n v="2171.2941999999998"/>
    <n v="286.26159999999999"/>
    <n v="89.456800000000001"/>
    <m/>
    <m/>
    <x v="373"/>
    <d v="2012-01-05T00:00:00"/>
    <d v="2011-12-31T00:00:00"/>
    <s v="Road-150 Red, 48"/>
    <s v="Cody K Cook"/>
    <e v="#VALUE!"/>
  </r>
  <r>
    <n v="313"/>
    <n v="13536"/>
    <n v="1"/>
    <n v="100"/>
    <n v="7"/>
    <s v="SO46570"/>
    <n v="1"/>
    <n v="1"/>
    <n v="1"/>
    <n v="3578.27"/>
    <n v="3578.27"/>
    <n v="3578.27"/>
    <n v="1406.9758000000002"/>
    <n v="3578.27"/>
    <n v="0"/>
    <n v="0"/>
    <n v="2171.2941999999998"/>
    <n v="286.26159999999999"/>
    <n v="89.456800000000001"/>
    <m/>
    <m/>
    <x v="373"/>
    <d v="2012-01-05T00:00:00"/>
    <d v="2011-12-31T00:00:00"/>
    <s v="Road-150 Red, 52"/>
    <s v="Arianna  Ward"/>
    <e v="#VALUE!"/>
  </r>
  <r>
    <n v="313"/>
    <n v="15668"/>
    <n v="1"/>
    <n v="98"/>
    <n v="10"/>
    <s v="SO46571"/>
    <n v="1"/>
    <n v="1"/>
    <n v="1"/>
    <n v="3578.27"/>
    <n v="3578.27"/>
    <n v="3578.27"/>
    <n v="1406.9758000000002"/>
    <n v="3578.27"/>
    <n v="0"/>
    <n v="0"/>
    <n v="2171.2941999999998"/>
    <n v="286.26159999999999"/>
    <n v="89.456800000000001"/>
    <m/>
    <m/>
    <x v="373"/>
    <d v="2012-01-05T00:00:00"/>
    <d v="2011-12-31T00:00:00"/>
    <s v="Road-150 Red, 52"/>
    <s v="Erick E Fernandez"/>
    <e v="#VALUE!"/>
  </r>
  <r>
    <n v="314"/>
    <n v="13552"/>
    <n v="1"/>
    <n v="100"/>
    <n v="7"/>
    <s v="SO46572"/>
    <n v="1"/>
    <n v="1"/>
    <n v="1"/>
    <n v="3578.27"/>
    <n v="3578.27"/>
    <n v="3578.27"/>
    <n v="1406.9758000000002"/>
    <n v="3578.27"/>
    <n v="0"/>
    <n v="0"/>
    <n v="2171.2941999999998"/>
    <n v="286.26159999999999"/>
    <n v="89.456800000000001"/>
    <m/>
    <m/>
    <x v="373"/>
    <d v="2012-01-05T00:00:00"/>
    <d v="2011-12-31T00:00:00"/>
    <s v="Road-150 Red, 56"/>
    <s v="Trevor L Hughes"/>
    <e v="#VALUE!"/>
  </r>
  <r>
    <n v="314"/>
    <n v="13555"/>
    <n v="1"/>
    <n v="100"/>
    <n v="7"/>
    <s v="SO46573"/>
    <n v="1"/>
    <n v="1"/>
    <n v="1"/>
    <n v="3578.27"/>
    <n v="3578.27"/>
    <n v="3578.27"/>
    <n v="1406.9758000000002"/>
    <n v="3578.27"/>
    <n v="0"/>
    <n v="0"/>
    <n v="2171.2941999999998"/>
    <n v="286.26159999999999"/>
    <n v="89.456800000000001"/>
    <m/>
    <m/>
    <x v="373"/>
    <d v="2012-01-05T00:00:00"/>
    <d v="2011-12-31T00:00:00"/>
    <s v="Road-150 Red, 56"/>
    <s v="Tammy L Smith"/>
    <e v="#VALUE!"/>
  </r>
  <r>
    <n v="348"/>
    <n v="12243"/>
    <n v="1"/>
    <n v="6"/>
    <n v="9"/>
    <s v="SO46574"/>
    <n v="1"/>
    <n v="1"/>
    <n v="1"/>
    <n v="3374.99"/>
    <n v="3374.99"/>
    <n v="3374.99"/>
    <n v="1476.8955999999998"/>
    <n v="3374.99"/>
    <n v="0"/>
    <n v="0"/>
    <n v="1898.0944"/>
    <n v="269.99919999999997"/>
    <n v="84.374799999999993"/>
    <m/>
    <m/>
    <x v="373"/>
    <d v="2012-01-05T00:00:00"/>
    <d v="2011-12-31T00:00:00"/>
    <s v="Mountain-100 Black, 38"/>
    <s v="Kristy  Rubio"/>
    <e v="#VALUE!"/>
  </r>
  <r>
    <n v="351"/>
    <n v="12338"/>
    <n v="1"/>
    <n v="6"/>
    <n v="9"/>
    <s v="SO46575"/>
    <n v="1"/>
    <n v="1"/>
    <n v="1"/>
    <n v="3374.99"/>
    <n v="3374.99"/>
    <n v="3374.99"/>
    <n v="1476.8955999999998"/>
    <n v="3374.99"/>
    <n v="0"/>
    <n v="0"/>
    <n v="1898.0944"/>
    <n v="269.99919999999997"/>
    <n v="84.374799999999993"/>
    <m/>
    <m/>
    <x v="373"/>
    <d v="2012-01-05T00:00:00"/>
    <d v="2011-12-31T00:00:00"/>
    <s v="Mountain-100 Black, 48"/>
    <s v="Monica G Vance"/>
    <e v="#VALUE!"/>
  </r>
  <r>
    <n v="347"/>
    <n v="11494"/>
    <n v="1"/>
    <n v="98"/>
    <n v="10"/>
    <s v="SO46564"/>
    <n v="1"/>
    <n v="1"/>
    <n v="1"/>
    <n v="3399.99"/>
    <n v="3399.99"/>
    <n v="3399.99"/>
    <n v="1487.8355999999999"/>
    <n v="3399.99"/>
    <n v="0"/>
    <n v="0"/>
    <n v="1912.1543999999999"/>
    <n v="271.99919999999997"/>
    <n v="84.999799999999993"/>
    <m/>
    <m/>
    <x v="374"/>
    <d v="2012-01-04T00:00:00"/>
    <d v="2011-12-30T00:00:00"/>
    <s v="Mountain-100 Silver, 48"/>
    <s v="Jimmy M Gutierrez"/>
    <e v="#VALUE!"/>
  </r>
  <r>
    <n v="311"/>
    <n v="12769"/>
    <n v="1"/>
    <n v="100"/>
    <n v="1"/>
    <s v="SO46565"/>
    <n v="1"/>
    <n v="1"/>
    <n v="1"/>
    <n v="3578.27"/>
    <n v="3578.27"/>
    <n v="3578.27"/>
    <n v="1406.9758000000002"/>
    <n v="3578.27"/>
    <n v="0"/>
    <n v="0"/>
    <n v="2171.2941999999998"/>
    <n v="286.26159999999999"/>
    <n v="89.456800000000001"/>
    <m/>
    <m/>
    <x v="374"/>
    <d v="2012-01-04T00:00:00"/>
    <d v="2011-12-30T00:00:00"/>
    <s v="Road-150 Red, 44"/>
    <s v="Thomas H Zhang"/>
    <e v="#VALUE!"/>
  </r>
  <r>
    <n v="311"/>
    <n v="12789"/>
    <n v="1"/>
    <n v="100"/>
    <n v="4"/>
    <s v="SO46566"/>
    <n v="1"/>
    <n v="1"/>
    <n v="1"/>
    <n v="3578.27"/>
    <n v="3578.27"/>
    <n v="3578.27"/>
    <n v="1406.9758000000002"/>
    <n v="3578.27"/>
    <n v="0"/>
    <n v="0"/>
    <n v="2171.2941999999998"/>
    <n v="286.26159999999999"/>
    <n v="89.456800000000001"/>
    <m/>
    <m/>
    <x v="374"/>
    <d v="2012-01-04T00:00:00"/>
    <d v="2011-12-30T00:00:00"/>
    <s v="Road-150 Red, 44"/>
    <s v="Jamie L Zeng"/>
    <e v="#VALUE!"/>
  </r>
  <r>
    <n v="313"/>
    <n v="12707"/>
    <n v="1"/>
    <n v="100"/>
    <n v="1"/>
    <s v="SO46567"/>
    <n v="1"/>
    <n v="1"/>
    <n v="1"/>
    <n v="3578.27"/>
    <n v="3578.27"/>
    <n v="3578.27"/>
    <n v="1406.9758000000002"/>
    <n v="3578.27"/>
    <n v="0"/>
    <n v="0"/>
    <n v="2171.2941999999998"/>
    <n v="286.26159999999999"/>
    <n v="89.456800000000001"/>
    <m/>
    <m/>
    <x v="374"/>
    <d v="2012-01-04T00:00:00"/>
    <d v="2011-12-30T00:00:00"/>
    <s v="Road-150 Red, 52"/>
    <s v="Ian  Lewis"/>
    <e v="#VALUE!"/>
  </r>
  <r>
    <n v="312"/>
    <n v="12761"/>
    <n v="1"/>
    <n v="100"/>
    <n v="1"/>
    <s v="SO46568"/>
    <n v="1"/>
    <n v="1"/>
    <n v="1"/>
    <n v="3578.27"/>
    <n v="3578.27"/>
    <n v="3578.27"/>
    <n v="1406.9758000000002"/>
    <n v="3578.27"/>
    <n v="0"/>
    <n v="0"/>
    <n v="2171.2941999999998"/>
    <n v="286.26159999999999"/>
    <n v="89.456800000000001"/>
    <m/>
    <m/>
    <x v="374"/>
    <d v="2012-01-04T00:00:00"/>
    <d v="2011-12-30T00:00:00"/>
    <s v="Road-150 Red, 48"/>
    <s v="Alexandra  Richardson"/>
    <e v="#VALUE!"/>
  </r>
  <r>
    <n v="310"/>
    <n v="12904"/>
    <n v="1"/>
    <n v="100"/>
    <n v="4"/>
    <s v="SO46557"/>
    <n v="1"/>
    <n v="1"/>
    <n v="1"/>
    <n v="3578.27"/>
    <n v="3578.27"/>
    <n v="3578.27"/>
    <n v="1406.9758000000002"/>
    <n v="3578.27"/>
    <n v="0"/>
    <n v="0"/>
    <n v="2171.2941999999998"/>
    <n v="286.26159999999999"/>
    <n v="89.456800000000001"/>
    <m/>
    <m/>
    <x v="375"/>
    <d v="2012-01-03T00:00:00"/>
    <d v="2011-12-29T00:00:00"/>
    <s v="Road-150 Red, 62"/>
    <s v="Thomas  Jai"/>
    <e v="#VALUE!"/>
  </r>
  <r>
    <n v="314"/>
    <n v="12184"/>
    <n v="1"/>
    <n v="100"/>
    <n v="1"/>
    <s v="SO46558"/>
    <n v="1"/>
    <n v="1"/>
    <n v="1"/>
    <n v="3578.27"/>
    <n v="3578.27"/>
    <n v="3578.27"/>
    <n v="1406.9758000000002"/>
    <n v="3578.27"/>
    <n v="0"/>
    <n v="0"/>
    <n v="2171.2941999999998"/>
    <n v="286.26159999999999"/>
    <n v="89.456800000000001"/>
    <m/>
    <m/>
    <x v="375"/>
    <d v="2012-01-03T00:00:00"/>
    <d v="2011-12-29T00:00:00"/>
    <s v="Road-150 Red, 56"/>
    <s v="Isaiah R Perez"/>
    <e v="#VALUE!"/>
  </r>
  <r>
    <n v="310"/>
    <n v="12762"/>
    <n v="1"/>
    <n v="100"/>
    <n v="4"/>
    <s v="SO46559"/>
    <n v="1"/>
    <n v="1"/>
    <n v="1"/>
    <n v="3578.27"/>
    <n v="3578.27"/>
    <n v="3578.27"/>
    <n v="1406.9758000000002"/>
    <n v="3578.27"/>
    <n v="0"/>
    <n v="0"/>
    <n v="2171.2941999999998"/>
    <n v="286.26159999999999"/>
    <n v="89.456800000000001"/>
    <m/>
    <m/>
    <x v="375"/>
    <d v="2012-01-03T00:00:00"/>
    <d v="2011-12-29T00:00:00"/>
    <s v="Road-150 Red, 62"/>
    <s v="Jonathan L Smith"/>
    <e v="#VALUE!"/>
  </r>
  <r>
    <n v="344"/>
    <n v="26096"/>
    <n v="1"/>
    <n v="100"/>
    <n v="4"/>
    <s v="SO46560"/>
    <n v="1"/>
    <n v="1"/>
    <n v="1"/>
    <n v="3399.99"/>
    <n v="3399.99"/>
    <n v="3399.99"/>
    <n v="1487.8355999999999"/>
    <n v="3399.99"/>
    <n v="0"/>
    <n v="0"/>
    <n v="1912.1543999999999"/>
    <n v="271.99919999999997"/>
    <n v="84.999799999999993"/>
    <m/>
    <m/>
    <x v="375"/>
    <d v="2012-01-03T00:00:00"/>
    <d v="2011-12-29T00:00:00"/>
    <s v="Mountain-100 Silver, 38"/>
    <s v="Kevin A Wright"/>
    <e v="#VALUE!"/>
  </r>
  <r>
    <n v="312"/>
    <n v="20625"/>
    <n v="1"/>
    <n v="6"/>
    <n v="9"/>
    <s v="SO46561"/>
    <n v="1"/>
    <n v="1"/>
    <n v="1"/>
    <n v="3578.27"/>
    <n v="3578.27"/>
    <n v="3578.27"/>
    <n v="1406.9758000000002"/>
    <n v="3578.27"/>
    <n v="0"/>
    <n v="0"/>
    <n v="2171.2941999999998"/>
    <n v="286.26159999999999"/>
    <n v="89.456800000000001"/>
    <m/>
    <m/>
    <x v="375"/>
    <d v="2012-01-03T00:00:00"/>
    <d v="2011-12-29T00:00:00"/>
    <s v="Road-150 Red, 48"/>
    <s v="Rafael J Yuan"/>
    <e v="#VALUE!"/>
  </r>
  <r>
    <n v="311"/>
    <n v="14978"/>
    <n v="1"/>
    <n v="100"/>
    <n v="8"/>
    <s v="SO46562"/>
    <n v="1"/>
    <n v="1"/>
    <n v="1"/>
    <n v="3578.27"/>
    <n v="3578.27"/>
    <n v="3578.27"/>
    <n v="1406.9758000000002"/>
    <n v="3578.27"/>
    <n v="0"/>
    <n v="0"/>
    <n v="2171.2941999999998"/>
    <n v="286.26159999999999"/>
    <n v="89.456800000000001"/>
    <m/>
    <m/>
    <x v="375"/>
    <d v="2012-01-03T00:00:00"/>
    <d v="2011-12-29T00:00:00"/>
    <s v="Road-150 Red, 44"/>
    <s v="Jamie  Ortega"/>
    <e v="#VALUE!"/>
  </r>
  <r>
    <n v="320"/>
    <n v="25945"/>
    <n v="1"/>
    <n v="6"/>
    <n v="9"/>
    <s v="SO46563"/>
    <n v="1"/>
    <n v="1"/>
    <n v="1"/>
    <n v="699.09820000000002"/>
    <n v="699.09820000000002"/>
    <n v="699.09820000000002"/>
    <n v="285.95190000000002"/>
    <n v="699.09820000000002"/>
    <n v="0"/>
    <n v="0"/>
    <n v="413.1463"/>
    <n v="55.927900000000001"/>
    <n v="17.477499999999999"/>
    <m/>
    <m/>
    <x v="375"/>
    <d v="2012-01-03T00:00:00"/>
    <d v="2011-12-29T00:00:00"/>
    <s v="Road-650 Red, 58"/>
    <s v="Brent J Guo"/>
    <e v="#VALUE!"/>
  </r>
  <r>
    <n v="347"/>
    <n v="11431"/>
    <n v="1"/>
    <n v="100"/>
    <n v="8"/>
    <s v="SO46542"/>
    <n v="1"/>
    <n v="1"/>
    <n v="1"/>
    <n v="3399.99"/>
    <n v="3399.99"/>
    <n v="3399.99"/>
    <n v="1487.8355999999999"/>
    <n v="3399.99"/>
    <n v="0"/>
    <n v="0"/>
    <n v="1912.1543999999999"/>
    <n v="271.99919999999997"/>
    <n v="84.999799999999993"/>
    <m/>
    <m/>
    <x v="376"/>
    <d v="2012-01-02T00:00:00"/>
    <d v="2011-12-28T00:00:00"/>
    <s v="Mountain-100 Silver, 48"/>
    <s v="Bryant  Garcia"/>
    <e v="#VALUE!"/>
  </r>
  <r>
    <n v="345"/>
    <n v="11549"/>
    <n v="1"/>
    <n v="98"/>
    <n v="10"/>
    <s v="SO46543"/>
    <n v="1"/>
    <n v="1"/>
    <n v="1"/>
    <n v="3399.99"/>
    <n v="3399.99"/>
    <n v="3399.99"/>
    <n v="1487.8355999999999"/>
    <n v="3399.99"/>
    <n v="0"/>
    <n v="0"/>
    <n v="1912.1543999999999"/>
    <n v="271.99919999999997"/>
    <n v="84.999799999999993"/>
    <m/>
    <m/>
    <x v="376"/>
    <d v="2012-01-02T00:00:00"/>
    <d v="2011-12-28T00:00:00"/>
    <s v="Mountain-100 Silver, 42"/>
    <s v="Crystal J Liang"/>
    <e v="#VALUE!"/>
  </r>
  <r>
    <n v="311"/>
    <n v="12766"/>
    <n v="1"/>
    <n v="100"/>
    <n v="1"/>
    <s v="SO46544"/>
    <n v="1"/>
    <n v="1"/>
    <n v="1"/>
    <n v="3578.27"/>
    <n v="3578.27"/>
    <n v="3578.27"/>
    <n v="1406.9758000000002"/>
    <n v="3578.27"/>
    <n v="0"/>
    <n v="0"/>
    <n v="2171.2941999999998"/>
    <n v="286.26159999999999"/>
    <n v="89.456800000000001"/>
    <m/>
    <m/>
    <x v="376"/>
    <d v="2012-01-02T00:00:00"/>
    <d v="2011-12-28T00:00:00"/>
    <s v="Road-150 Red, 44"/>
    <s v="Jordyn  Bryant"/>
    <e v="#VALUE!"/>
  </r>
  <r>
    <n v="310"/>
    <n v="24646"/>
    <n v="1"/>
    <n v="19"/>
    <n v="6"/>
    <s v="SO46545"/>
    <n v="1"/>
    <n v="1"/>
    <n v="1"/>
    <n v="3578.27"/>
    <n v="3578.27"/>
    <n v="3578.27"/>
    <n v="1406.9758000000002"/>
    <n v="3578.27"/>
    <n v="0"/>
    <n v="0"/>
    <n v="2171.2941999999998"/>
    <n v="286.26159999999999"/>
    <n v="89.456800000000001"/>
    <m/>
    <m/>
    <x v="376"/>
    <d v="2012-01-02T00:00:00"/>
    <d v="2011-12-28T00:00:00"/>
    <s v="Road-150 Red, 62"/>
    <s v="Juan T Murphy"/>
    <e v="#VALUE!"/>
  </r>
  <r>
    <n v="310"/>
    <n v="12780"/>
    <n v="1"/>
    <n v="100"/>
    <n v="1"/>
    <s v="SO46546"/>
    <n v="1"/>
    <n v="1"/>
    <n v="1"/>
    <n v="3578.27"/>
    <n v="3578.27"/>
    <n v="3578.27"/>
    <n v="1406.9758000000002"/>
    <n v="3578.27"/>
    <n v="0"/>
    <n v="0"/>
    <n v="2171.2941999999998"/>
    <n v="286.26159999999999"/>
    <n v="89.456800000000001"/>
    <m/>
    <m/>
    <x v="376"/>
    <d v="2012-01-02T00:00:00"/>
    <d v="2011-12-28T00:00:00"/>
    <s v="Road-150 Red, 62"/>
    <s v="Jeremy P Richardson"/>
    <e v="#VALUE!"/>
  </r>
  <r>
    <n v="313"/>
    <n v="12917"/>
    <n v="1"/>
    <n v="100"/>
    <n v="1"/>
    <s v="SO46547"/>
    <n v="1"/>
    <n v="1"/>
    <n v="1"/>
    <n v="3578.27"/>
    <n v="3578.27"/>
    <n v="3578.27"/>
    <n v="1406.9758000000002"/>
    <n v="3578.27"/>
    <n v="0"/>
    <n v="0"/>
    <n v="2171.2941999999998"/>
    <n v="286.26159999999999"/>
    <n v="89.456800000000001"/>
    <m/>
    <m/>
    <x v="376"/>
    <d v="2012-01-02T00:00:00"/>
    <d v="2011-12-28T00:00:00"/>
    <s v="Road-150 Red, 52"/>
    <s v="Vanessa M Russell"/>
    <e v="#VALUE!"/>
  </r>
  <r>
    <n v="310"/>
    <n v="12418"/>
    <n v="1"/>
    <n v="100"/>
    <n v="1"/>
    <s v="SO46548"/>
    <n v="1"/>
    <n v="1"/>
    <n v="1"/>
    <n v="3578.27"/>
    <n v="3578.27"/>
    <n v="3578.27"/>
    <n v="1406.9758000000002"/>
    <n v="3578.27"/>
    <n v="0"/>
    <n v="0"/>
    <n v="2171.2941999999998"/>
    <n v="286.26159999999999"/>
    <n v="89.456800000000001"/>
    <m/>
    <m/>
    <x v="376"/>
    <d v="2012-01-02T00:00:00"/>
    <d v="2011-12-28T00:00:00"/>
    <s v="Road-150 Red, 62"/>
    <s v="Robert  Hernandez"/>
    <e v="#VALUE!"/>
  </r>
  <r>
    <n v="313"/>
    <n v="12452"/>
    <n v="1"/>
    <n v="100"/>
    <n v="1"/>
    <s v="SO46549"/>
    <n v="1"/>
    <n v="1"/>
    <n v="1"/>
    <n v="3578.27"/>
    <n v="3578.27"/>
    <n v="3578.27"/>
    <n v="1406.9758000000002"/>
    <n v="3578.27"/>
    <n v="0"/>
    <n v="0"/>
    <n v="2171.2941999999998"/>
    <n v="286.26159999999999"/>
    <n v="89.456800000000001"/>
    <m/>
    <m/>
    <x v="376"/>
    <d v="2012-01-02T00:00:00"/>
    <d v="2011-12-28T00:00:00"/>
    <s v="Road-150 Red, 52"/>
    <s v="Sean  Sanchez"/>
    <e v="#VALUE!"/>
  </r>
  <r>
    <n v="350"/>
    <n v="26097"/>
    <n v="1"/>
    <n v="100"/>
    <n v="4"/>
    <s v="SO46550"/>
    <n v="1"/>
    <n v="1"/>
    <n v="1"/>
    <n v="3374.99"/>
    <n v="3374.99"/>
    <n v="3374.99"/>
    <n v="1476.8955999999998"/>
    <n v="3374.99"/>
    <n v="0"/>
    <n v="0"/>
    <n v="1898.0944"/>
    <n v="269.99919999999997"/>
    <n v="84.374799999999993"/>
    <m/>
    <m/>
    <x v="376"/>
    <d v="2012-01-02T00:00:00"/>
    <d v="2011-12-28T00:00:00"/>
    <s v="Mountain-100 Black, 44"/>
    <s v="Robert  Flores"/>
    <e v="#VALUE!"/>
  </r>
  <r>
    <n v="330"/>
    <n v="14914"/>
    <n v="1"/>
    <n v="100"/>
    <n v="4"/>
    <s v="SO46551"/>
    <n v="1"/>
    <n v="1"/>
    <n v="1"/>
    <n v="699.09820000000002"/>
    <n v="699.09820000000002"/>
    <n v="699.09820000000002"/>
    <n v="285.95190000000002"/>
    <n v="699.09820000000002"/>
    <n v="0"/>
    <n v="0"/>
    <n v="413.1463"/>
    <n v="55.927900000000001"/>
    <n v="17.477499999999999"/>
    <m/>
    <m/>
    <x v="376"/>
    <d v="2012-01-02T00:00:00"/>
    <d v="2011-12-28T00:00:00"/>
    <s v="Road-650 Red, 52"/>
    <s v="Arianna  Gray"/>
    <e v="#VALUE!"/>
  </r>
  <r>
    <n v="328"/>
    <n v="15017"/>
    <n v="1"/>
    <n v="100"/>
    <n v="4"/>
    <s v="SO46552"/>
    <n v="1"/>
    <n v="1"/>
    <n v="1"/>
    <n v="699.09820000000002"/>
    <n v="699.09820000000002"/>
    <n v="699.09820000000002"/>
    <n v="285.95190000000002"/>
    <n v="699.09820000000002"/>
    <n v="0"/>
    <n v="0"/>
    <n v="413.1463"/>
    <n v="55.927900000000001"/>
    <n v="17.477499999999999"/>
    <m/>
    <m/>
    <x v="376"/>
    <d v="2012-01-02T00:00:00"/>
    <d v="2011-12-28T00:00:00"/>
    <s v="Road-650 Red, 48"/>
    <s v="Amanda E Ramirez"/>
    <e v="#VALUE!"/>
  </r>
  <r>
    <n v="312"/>
    <n v="20985"/>
    <n v="1"/>
    <n v="6"/>
    <n v="9"/>
    <s v="SO46553"/>
    <n v="1"/>
    <n v="1"/>
    <n v="1"/>
    <n v="3578.27"/>
    <n v="3578.27"/>
    <n v="3578.27"/>
    <n v="1406.9758000000002"/>
    <n v="3578.27"/>
    <n v="0"/>
    <n v="0"/>
    <n v="2171.2941999999998"/>
    <n v="286.26159999999999"/>
    <n v="89.456800000000001"/>
    <m/>
    <m/>
    <x v="376"/>
    <d v="2012-01-02T00:00:00"/>
    <d v="2011-12-28T00:00:00"/>
    <s v="Road-150 Red, 48"/>
    <s v="Autumn J Liu"/>
    <e v="#VALUE!"/>
  </r>
  <r>
    <n v="313"/>
    <n v="20990"/>
    <n v="1"/>
    <n v="6"/>
    <n v="9"/>
    <s v="SO46554"/>
    <n v="1"/>
    <n v="1"/>
    <n v="1"/>
    <n v="3578.27"/>
    <n v="3578.27"/>
    <n v="3578.27"/>
    <n v="1406.9758000000002"/>
    <n v="3578.27"/>
    <n v="0"/>
    <n v="0"/>
    <n v="2171.2941999999998"/>
    <n v="286.26159999999999"/>
    <n v="89.456800000000001"/>
    <m/>
    <m/>
    <x v="376"/>
    <d v="2012-01-02T00:00:00"/>
    <d v="2011-12-28T00:00:00"/>
    <s v="Road-150 Red, 52"/>
    <s v="Mayra P Raman"/>
    <e v="#VALUE!"/>
  </r>
  <r>
    <n v="351"/>
    <n v="12010"/>
    <n v="1"/>
    <n v="6"/>
    <n v="9"/>
    <s v="SO46555"/>
    <n v="1"/>
    <n v="1"/>
    <n v="1"/>
    <n v="3374.99"/>
    <n v="3374.99"/>
    <n v="3374.99"/>
    <n v="1476.8955999999998"/>
    <n v="3374.99"/>
    <n v="0"/>
    <n v="0"/>
    <n v="1898.0944"/>
    <n v="269.99919999999997"/>
    <n v="84.374799999999993"/>
    <m/>
    <m/>
    <x v="376"/>
    <d v="2012-01-02T00:00:00"/>
    <d v="2011-12-28T00:00:00"/>
    <s v="Mountain-100 Black, 48"/>
    <s v="Max E Serrano"/>
    <e v="#VALUE!"/>
  </r>
  <r>
    <n v="326"/>
    <n v="25948"/>
    <n v="1"/>
    <n v="6"/>
    <n v="9"/>
    <s v="SO46556"/>
    <n v="1"/>
    <n v="1"/>
    <n v="1"/>
    <n v="699.09820000000002"/>
    <n v="699.09820000000002"/>
    <n v="699.09820000000002"/>
    <n v="285.95190000000002"/>
    <n v="699.09820000000002"/>
    <n v="0"/>
    <n v="0"/>
    <n v="413.1463"/>
    <n v="55.927900000000001"/>
    <n v="17.477499999999999"/>
    <m/>
    <m/>
    <x v="376"/>
    <d v="2012-01-02T00:00:00"/>
    <d v="2011-12-28T00:00:00"/>
    <s v="Road-650 Red, 44"/>
    <s v="Christine D Stone"/>
    <e v="#VALUE!"/>
  </r>
  <r>
    <n v="344"/>
    <n v="11427"/>
    <n v="1"/>
    <n v="100"/>
    <n v="8"/>
    <s v="SO46537"/>
    <n v="1"/>
    <n v="1"/>
    <n v="1"/>
    <n v="3399.99"/>
    <n v="3399.99"/>
    <n v="3399.99"/>
    <n v="1487.8355999999999"/>
    <n v="3399.99"/>
    <n v="0"/>
    <n v="0"/>
    <n v="1912.1543999999999"/>
    <n v="271.99919999999997"/>
    <n v="84.999799999999993"/>
    <m/>
    <m/>
    <x v="377"/>
    <d v="2012-01-01T00:00:00"/>
    <d v="2011-12-27T00:00:00"/>
    <s v="Mountain-100 Silver, 38"/>
    <s v="Desiree S Dominguez"/>
    <e v="#VALUE!"/>
  </r>
  <r>
    <n v="310"/>
    <n v="12774"/>
    <n v="1"/>
    <n v="100"/>
    <n v="4"/>
    <s v="SO46538"/>
    <n v="1"/>
    <n v="1"/>
    <n v="1"/>
    <n v="3578.27"/>
    <n v="3578.27"/>
    <n v="3578.27"/>
    <n v="1406.9758000000002"/>
    <n v="3578.27"/>
    <n v="0"/>
    <n v="0"/>
    <n v="2171.2941999999998"/>
    <n v="286.26159999999999"/>
    <n v="89.456800000000001"/>
    <m/>
    <m/>
    <x v="377"/>
    <d v="2012-01-01T00:00:00"/>
    <d v="2011-12-27T00:00:00"/>
    <s v="Road-150 Red, 62"/>
    <s v="Kristen  Gao"/>
    <e v="#VALUE!"/>
  </r>
  <r>
    <n v="314"/>
    <n v="12200"/>
    <n v="1"/>
    <n v="100"/>
    <n v="4"/>
    <s v="SO46539"/>
    <n v="1"/>
    <n v="1"/>
    <n v="1"/>
    <n v="3578.27"/>
    <n v="3578.27"/>
    <n v="3578.27"/>
    <n v="1406.9758000000002"/>
    <n v="3578.27"/>
    <n v="0"/>
    <n v="0"/>
    <n v="2171.2941999999998"/>
    <n v="286.26159999999999"/>
    <n v="89.456800000000001"/>
    <m/>
    <m/>
    <x v="377"/>
    <d v="2012-01-01T00:00:00"/>
    <d v="2011-12-27T00:00:00"/>
    <s v="Road-150 Red, 56"/>
    <s v="Rafael B Sharma"/>
    <e v="#VALUE!"/>
  </r>
  <r>
    <n v="314"/>
    <n v="20822"/>
    <n v="1"/>
    <n v="6"/>
    <n v="9"/>
    <s v="SO46540"/>
    <n v="1"/>
    <n v="1"/>
    <n v="1"/>
    <n v="3578.27"/>
    <n v="3578.27"/>
    <n v="3578.27"/>
    <n v="1406.9758000000002"/>
    <n v="3578.27"/>
    <n v="0"/>
    <n v="0"/>
    <n v="2171.2941999999998"/>
    <n v="286.26159999999999"/>
    <n v="89.456800000000001"/>
    <m/>
    <m/>
    <x v="377"/>
    <d v="2012-01-01T00:00:00"/>
    <d v="2011-12-27T00:00:00"/>
    <s v="Road-150 Red, 56"/>
    <s v="Shannon  Ruiz"/>
    <e v="#VALUE!"/>
  </r>
  <r>
    <n v="310"/>
    <n v="20617"/>
    <n v="1"/>
    <n v="6"/>
    <n v="9"/>
    <s v="SO46541"/>
    <n v="1"/>
    <n v="1"/>
    <n v="1"/>
    <n v="3578.27"/>
    <n v="3578.27"/>
    <n v="3578.27"/>
    <n v="1406.9758000000002"/>
    <n v="3578.27"/>
    <n v="0"/>
    <n v="0"/>
    <n v="2171.2941999999998"/>
    <n v="286.26159999999999"/>
    <n v="89.456800000000001"/>
    <m/>
    <m/>
    <x v="377"/>
    <d v="2012-01-01T00:00:00"/>
    <d v="2011-12-27T00:00:00"/>
    <s v="Road-150 Red, 62"/>
    <s v="Chloe L Johnson"/>
    <e v="#VALUE!"/>
  </r>
  <r>
    <n v="311"/>
    <n v="15063"/>
    <n v="1"/>
    <n v="100"/>
    <n v="8"/>
    <s v="SO46528"/>
    <n v="1"/>
    <n v="1"/>
    <n v="1"/>
    <n v="3578.27"/>
    <n v="3578.27"/>
    <n v="3578.27"/>
    <n v="1406.9758000000002"/>
    <n v="3578.27"/>
    <n v="0"/>
    <n v="0"/>
    <n v="2171.2941999999998"/>
    <n v="286.26159999999999"/>
    <n v="89.456800000000001"/>
    <m/>
    <m/>
    <x v="378"/>
    <d v="2011-12-31T00:00:00"/>
    <d v="2011-12-26T00:00:00"/>
    <s v="Road-150 Red, 44"/>
    <s v="Kari J Malhotra"/>
    <e v="#VALUE!"/>
  </r>
  <r>
    <n v="314"/>
    <n v="12784"/>
    <n v="1"/>
    <n v="100"/>
    <n v="1"/>
    <s v="SO46529"/>
    <n v="1"/>
    <n v="1"/>
    <n v="1"/>
    <n v="3578.27"/>
    <n v="3578.27"/>
    <n v="3578.27"/>
    <n v="1406.9758000000002"/>
    <n v="3578.27"/>
    <n v="0"/>
    <n v="0"/>
    <n v="2171.2941999999998"/>
    <n v="286.26159999999999"/>
    <n v="89.456800000000001"/>
    <m/>
    <m/>
    <x v="378"/>
    <d v="2011-12-31T00:00:00"/>
    <d v="2011-12-26T00:00:00"/>
    <s v="Road-150 Red, 56"/>
    <s v="Jonathan D Campbell"/>
    <e v="#VALUE!"/>
  </r>
  <r>
    <n v="313"/>
    <n v="24671"/>
    <n v="1"/>
    <n v="19"/>
    <n v="6"/>
    <s v="SO46530"/>
    <n v="1"/>
    <n v="1"/>
    <n v="1"/>
    <n v="3578.27"/>
    <n v="3578.27"/>
    <n v="3578.27"/>
    <n v="1406.9758000000002"/>
    <n v="3578.27"/>
    <n v="0"/>
    <n v="0"/>
    <n v="2171.2941999999998"/>
    <n v="286.26159999999999"/>
    <n v="89.456800000000001"/>
    <m/>
    <m/>
    <x v="378"/>
    <d v="2011-12-31T00:00:00"/>
    <d v="2011-12-26T00:00:00"/>
    <s v="Road-150 Red, 52"/>
    <s v="Christian  Perry"/>
    <e v="#VALUE!"/>
  </r>
  <r>
    <n v="310"/>
    <n v="12423"/>
    <n v="1"/>
    <n v="100"/>
    <n v="1"/>
    <s v="SO46531"/>
    <n v="1"/>
    <n v="1"/>
    <n v="1"/>
    <n v="3578.27"/>
    <n v="3578.27"/>
    <n v="3578.27"/>
    <n v="1406.9758000000002"/>
    <n v="3578.27"/>
    <n v="0"/>
    <n v="0"/>
    <n v="2171.2941999999998"/>
    <n v="286.26159999999999"/>
    <n v="89.456800000000001"/>
    <m/>
    <m/>
    <x v="378"/>
    <d v="2011-12-31T00:00:00"/>
    <d v="2011-12-26T00:00:00"/>
    <s v="Road-150 Red, 62"/>
    <s v="Sarah  Thompson"/>
    <e v="#VALUE!"/>
  </r>
  <r>
    <n v="338"/>
    <n v="19041"/>
    <n v="1"/>
    <n v="100"/>
    <n v="7"/>
    <s v="SO46532"/>
    <n v="1"/>
    <n v="1"/>
    <n v="1"/>
    <n v="699.09820000000002"/>
    <n v="699.09820000000002"/>
    <n v="699.09820000000002"/>
    <n v="285.95190000000002"/>
    <n v="699.09820000000002"/>
    <n v="0"/>
    <n v="0"/>
    <n v="413.1463"/>
    <n v="55.927900000000001"/>
    <n v="17.477499999999999"/>
    <m/>
    <m/>
    <x v="378"/>
    <d v="2011-12-31T00:00:00"/>
    <d v="2011-12-26T00:00:00"/>
    <s v="Road-650 Black, 44"/>
    <s v="Autumn A Zheng"/>
    <e v="#VALUE!"/>
  </r>
  <r>
    <n v="348"/>
    <n v="26106"/>
    <n v="1"/>
    <n v="100"/>
    <n v="4"/>
    <s v="SO46533"/>
    <n v="1"/>
    <n v="1"/>
    <n v="1"/>
    <n v="3374.99"/>
    <n v="3374.99"/>
    <n v="3374.99"/>
    <n v="1476.8955999999998"/>
    <n v="3374.99"/>
    <n v="0"/>
    <n v="0"/>
    <n v="1898.0944"/>
    <n v="269.99919999999997"/>
    <n v="84.374799999999993"/>
    <m/>
    <m/>
    <x v="378"/>
    <d v="2011-12-31T00:00:00"/>
    <d v="2011-12-26T00:00:00"/>
    <s v="Mountain-100 Black, 38"/>
    <s v="Connor  King"/>
    <e v="#VALUE!"/>
  </r>
  <r>
    <n v="312"/>
    <n v="20620"/>
    <n v="1"/>
    <n v="6"/>
    <n v="9"/>
    <s v="SO46534"/>
    <n v="1"/>
    <n v="1"/>
    <n v="1"/>
    <n v="3578.27"/>
    <n v="3578.27"/>
    <n v="3578.27"/>
    <n v="1406.9758000000002"/>
    <n v="3578.27"/>
    <n v="0"/>
    <n v="0"/>
    <n v="2171.2941999999998"/>
    <n v="286.26159999999999"/>
    <n v="89.456800000000001"/>
    <m/>
    <m/>
    <x v="378"/>
    <d v="2011-12-31T00:00:00"/>
    <d v="2011-12-26T00:00:00"/>
    <s v="Road-150 Red, 48"/>
    <s v="Victoria J Cook"/>
    <e v="#VALUE!"/>
  </r>
  <r>
    <n v="310"/>
    <n v="20815"/>
    <n v="1"/>
    <n v="6"/>
    <n v="9"/>
    <s v="SO46535"/>
    <n v="1"/>
    <n v="1"/>
    <n v="1"/>
    <n v="3578.27"/>
    <n v="3578.27"/>
    <n v="3578.27"/>
    <n v="1406.9758000000002"/>
    <n v="3578.27"/>
    <n v="0"/>
    <n v="0"/>
    <n v="2171.2941999999998"/>
    <n v="286.26159999999999"/>
    <n v="89.456800000000001"/>
    <m/>
    <m/>
    <x v="378"/>
    <d v="2011-12-31T00:00:00"/>
    <d v="2011-12-26T00:00:00"/>
    <s v="Road-150 Red, 62"/>
    <s v="Tracy  Andersen"/>
    <e v="#VALUE!"/>
  </r>
  <r>
    <n v="311"/>
    <n v="13556"/>
    <n v="1"/>
    <n v="100"/>
    <n v="7"/>
    <s v="SO46536"/>
    <n v="1"/>
    <n v="1"/>
    <n v="1"/>
    <n v="3578.27"/>
    <n v="3578.27"/>
    <n v="3578.27"/>
    <n v="1406.9758000000002"/>
    <n v="3578.27"/>
    <n v="0"/>
    <n v="0"/>
    <n v="2171.2941999999998"/>
    <n v="286.26159999999999"/>
    <n v="89.456800000000001"/>
    <m/>
    <m/>
    <x v="378"/>
    <d v="2011-12-31T00:00:00"/>
    <d v="2011-12-26T00:00:00"/>
    <s v="Road-150 Red, 44"/>
    <s v="Alisha  Nath"/>
    <e v="#VALUE!"/>
  </r>
  <r>
    <n v="310"/>
    <n v="12770"/>
    <n v="1"/>
    <n v="100"/>
    <n v="4"/>
    <s v="SO46521"/>
    <n v="1"/>
    <n v="1"/>
    <n v="1"/>
    <n v="3578.27"/>
    <n v="3578.27"/>
    <n v="3578.27"/>
    <n v="1406.9758000000002"/>
    <n v="3578.27"/>
    <n v="0"/>
    <n v="0"/>
    <n v="2171.2941999999998"/>
    <n v="286.26159999999999"/>
    <n v="89.456800000000001"/>
    <m/>
    <m/>
    <x v="379"/>
    <d v="2011-12-30T00:00:00"/>
    <d v="2011-12-25T00:00:00"/>
    <s v="Road-150 Red, 62"/>
    <s v="Charles L Evans"/>
    <e v="#VALUE!"/>
  </r>
  <r>
    <n v="312"/>
    <n v="12882"/>
    <n v="1"/>
    <n v="100"/>
    <n v="4"/>
    <s v="SO46522"/>
    <n v="1"/>
    <n v="1"/>
    <n v="1"/>
    <n v="3578.27"/>
    <n v="3578.27"/>
    <n v="3578.27"/>
    <n v="1406.9758000000002"/>
    <n v="3578.27"/>
    <n v="0"/>
    <n v="0"/>
    <n v="2171.2941999999998"/>
    <n v="286.26159999999999"/>
    <n v="89.456800000000001"/>
    <m/>
    <m/>
    <x v="379"/>
    <d v="2011-12-30T00:00:00"/>
    <d v="2011-12-25T00:00:00"/>
    <s v="Road-150 Red, 48"/>
    <s v="Eduardo  Allen"/>
    <e v="#VALUE!"/>
  </r>
  <r>
    <n v="313"/>
    <n v="12756"/>
    <n v="1"/>
    <n v="100"/>
    <n v="4"/>
    <s v="SO46523"/>
    <n v="1"/>
    <n v="1"/>
    <n v="1"/>
    <n v="3578.27"/>
    <n v="3578.27"/>
    <n v="3578.27"/>
    <n v="1406.9758000000002"/>
    <n v="3578.27"/>
    <n v="0"/>
    <n v="0"/>
    <n v="2171.2941999999998"/>
    <n v="286.26159999999999"/>
    <n v="89.456800000000001"/>
    <m/>
    <m/>
    <x v="379"/>
    <d v="2011-12-30T00:00:00"/>
    <d v="2011-12-25T00:00:00"/>
    <s v="Road-150 Red, 52"/>
    <s v="Antonio  Butler"/>
    <e v="#VALUE!"/>
  </r>
  <r>
    <n v="351"/>
    <n v="26111"/>
    <n v="1"/>
    <n v="100"/>
    <n v="4"/>
    <s v="SO46524"/>
    <n v="1"/>
    <n v="1"/>
    <n v="1"/>
    <n v="3374.99"/>
    <n v="3374.99"/>
    <n v="3374.99"/>
    <n v="1476.8955999999998"/>
    <n v="3374.99"/>
    <n v="0"/>
    <n v="0"/>
    <n v="1898.0944"/>
    <n v="269.99919999999997"/>
    <n v="84.374799999999993"/>
    <m/>
    <m/>
    <x v="379"/>
    <d v="2011-12-30T00:00:00"/>
    <d v="2011-12-25T00:00:00"/>
    <s v="Mountain-100 Black, 48"/>
    <s v="Sarah S Coleman"/>
    <e v="#VALUE!"/>
  </r>
  <r>
    <n v="314"/>
    <n v="20816"/>
    <n v="1"/>
    <n v="6"/>
    <n v="9"/>
    <s v="SO46525"/>
    <n v="1"/>
    <n v="1"/>
    <n v="1"/>
    <n v="3578.27"/>
    <n v="3578.27"/>
    <n v="3578.27"/>
    <n v="1406.9758000000002"/>
    <n v="3578.27"/>
    <n v="0"/>
    <n v="0"/>
    <n v="2171.2941999999998"/>
    <n v="286.26159999999999"/>
    <n v="89.456800000000001"/>
    <m/>
    <m/>
    <x v="379"/>
    <d v="2011-12-30T00:00:00"/>
    <d v="2011-12-25T00:00:00"/>
    <s v="Road-150 Red, 56"/>
    <s v="Connor J Ross"/>
    <e v="#VALUE!"/>
  </r>
  <r>
    <n v="347"/>
    <n v="12253"/>
    <n v="1"/>
    <n v="6"/>
    <n v="9"/>
    <s v="SO46526"/>
    <n v="1"/>
    <n v="1"/>
    <n v="1"/>
    <n v="3399.99"/>
    <n v="3399.99"/>
    <n v="3399.99"/>
    <n v="1487.8355999999999"/>
    <n v="3399.99"/>
    <n v="0"/>
    <n v="0"/>
    <n v="1912.1543999999999"/>
    <n v="271.99919999999997"/>
    <n v="84.999799999999993"/>
    <m/>
    <m/>
    <x v="379"/>
    <d v="2011-12-30T00:00:00"/>
    <d v="2011-12-25T00:00:00"/>
    <s v="Mountain-100 Silver, 48"/>
    <s v="Jenny L Sun"/>
    <e v="#VALUE!"/>
  </r>
  <r>
    <n v="334"/>
    <n v="25940"/>
    <n v="1"/>
    <n v="6"/>
    <n v="9"/>
    <s v="SO46527"/>
    <n v="1"/>
    <n v="1"/>
    <n v="1"/>
    <n v="699.09820000000002"/>
    <n v="699.09820000000002"/>
    <n v="699.09820000000002"/>
    <n v="285.95190000000002"/>
    <n v="699.09820000000002"/>
    <n v="0"/>
    <n v="0"/>
    <n v="413.1463"/>
    <n v="55.927900000000001"/>
    <n v="17.477499999999999"/>
    <m/>
    <m/>
    <x v="379"/>
    <d v="2011-12-30T00:00:00"/>
    <d v="2011-12-25T00:00:00"/>
    <s v="Road-650 Black, 60"/>
    <s v="Gerald  Arun"/>
    <e v="#VALUE!"/>
  </r>
  <r>
    <n v="349"/>
    <n v="28504"/>
    <n v="1"/>
    <n v="100"/>
    <n v="7"/>
    <s v="SO46508"/>
    <n v="1"/>
    <n v="1"/>
    <n v="1"/>
    <n v="3374.99"/>
    <n v="3374.99"/>
    <n v="3374.99"/>
    <n v="1476.8955999999998"/>
    <n v="3374.99"/>
    <n v="0"/>
    <n v="0"/>
    <n v="1898.0944"/>
    <n v="269.99919999999997"/>
    <n v="84.374799999999993"/>
    <m/>
    <m/>
    <x v="380"/>
    <d v="2011-12-29T00:00:00"/>
    <d v="2011-12-24T00:00:00"/>
    <s v="Mountain-100 Black, 42"/>
    <s v="Reginald L Gomez"/>
    <e v="#VALUE!"/>
  </r>
  <r>
    <n v="310"/>
    <n v="12886"/>
    <n v="1"/>
    <n v="100"/>
    <n v="4"/>
    <s v="SO46509"/>
    <n v="1"/>
    <n v="1"/>
    <n v="1"/>
    <n v="3578.27"/>
    <n v="3578.27"/>
    <n v="3578.27"/>
    <n v="1406.9758000000002"/>
    <n v="3578.27"/>
    <n v="0"/>
    <n v="0"/>
    <n v="2171.2941999999998"/>
    <n v="286.26159999999999"/>
    <n v="89.456800000000001"/>
    <m/>
    <m/>
    <x v="380"/>
    <d v="2011-12-29T00:00:00"/>
    <d v="2011-12-24T00:00:00"/>
    <s v="Road-150 Red, 62"/>
    <s v="Jocelyn  Long"/>
    <e v="#VALUE!"/>
  </r>
  <r>
    <n v="311"/>
    <n v="24386"/>
    <n v="1"/>
    <n v="19"/>
    <n v="6"/>
    <s v="SO46510"/>
    <n v="1"/>
    <n v="1"/>
    <n v="1"/>
    <n v="3578.27"/>
    <n v="3578.27"/>
    <n v="3578.27"/>
    <n v="1406.9758000000002"/>
    <n v="3578.27"/>
    <n v="0"/>
    <n v="0"/>
    <n v="2171.2941999999998"/>
    <n v="286.26159999999999"/>
    <n v="89.456800000000001"/>
    <m/>
    <m/>
    <x v="380"/>
    <d v="2011-12-29T00:00:00"/>
    <d v="2011-12-24T00:00:00"/>
    <s v="Road-150 Red, 44"/>
    <s v="Isabella  Walker"/>
    <e v="#VALUE!"/>
  </r>
  <r>
    <n v="313"/>
    <n v="24392"/>
    <n v="1"/>
    <n v="19"/>
    <n v="6"/>
    <s v="SO46511"/>
    <n v="1"/>
    <n v="1"/>
    <n v="1"/>
    <n v="3578.27"/>
    <n v="3578.27"/>
    <n v="3578.27"/>
    <n v="1406.9758000000002"/>
    <n v="3578.27"/>
    <n v="0"/>
    <n v="0"/>
    <n v="2171.2941999999998"/>
    <n v="286.26159999999999"/>
    <n v="89.456800000000001"/>
    <m/>
    <m/>
    <x v="380"/>
    <d v="2011-12-29T00:00:00"/>
    <d v="2011-12-24T00:00:00"/>
    <s v="Road-150 Red, 52"/>
    <s v="Molly  Prasad"/>
    <e v="#VALUE!"/>
  </r>
  <r>
    <n v="311"/>
    <n v="12209"/>
    <n v="1"/>
    <n v="100"/>
    <n v="4"/>
    <s v="SO46512"/>
    <n v="1"/>
    <n v="1"/>
    <n v="1"/>
    <n v="3578.27"/>
    <n v="3578.27"/>
    <n v="3578.27"/>
    <n v="1406.9758000000002"/>
    <n v="3578.27"/>
    <n v="0"/>
    <n v="0"/>
    <n v="2171.2941999999998"/>
    <n v="286.26159999999999"/>
    <n v="89.456800000000001"/>
    <m/>
    <m/>
    <x v="380"/>
    <d v="2011-12-29T00:00:00"/>
    <d v="2011-12-24T00:00:00"/>
    <s v="Road-150 Red, 44"/>
    <s v="Mindy  Jai"/>
    <e v="#VALUE!"/>
  </r>
  <r>
    <n v="313"/>
    <n v="24418"/>
    <n v="1"/>
    <n v="19"/>
    <n v="6"/>
    <s v="SO46513"/>
    <n v="1"/>
    <n v="1"/>
    <n v="1"/>
    <n v="3578.27"/>
    <n v="3578.27"/>
    <n v="3578.27"/>
    <n v="1406.9758000000002"/>
    <n v="3578.27"/>
    <n v="0"/>
    <n v="0"/>
    <n v="2171.2941999999998"/>
    <n v="286.26159999999999"/>
    <n v="89.456800000000001"/>
    <m/>
    <m/>
    <x v="380"/>
    <d v="2011-12-29T00:00:00"/>
    <d v="2011-12-24T00:00:00"/>
    <s v="Road-150 Red, 52"/>
    <s v="Brandon V Garcia"/>
    <e v="#VALUE!"/>
  </r>
  <r>
    <n v="342"/>
    <n v="19028"/>
    <n v="1"/>
    <n v="100"/>
    <n v="7"/>
    <s v="SO46514"/>
    <n v="1"/>
    <n v="1"/>
    <n v="1"/>
    <n v="699.09820000000002"/>
    <n v="699.09820000000002"/>
    <n v="699.09820000000002"/>
    <n v="285.95190000000002"/>
    <n v="699.09820000000002"/>
    <n v="0"/>
    <n v="0"/>
    <n v="413.1463"/>
    <n v="55.927900000000001"/>
    <n v="17.477499999999999"/>
    <m/>
    <m/>
    <x v="380"/>
    <d v="2011-12-29T00:00:00"/>
    <d v="2011-12-24T00:00:00"/>
    <s v="Road-650 Black, 52"/>
    <s v="Cedric  Wang"/>
    <e v="#VALUE!"/>
  </r>
  <r>
    <n v="340"/>
    <n v="19904"/>
    <n v="1"/>
    <n v="100"/>
    <n v="8"/>
    <s v="SO46515"/>
    <n v="1"/>
    <n v="1"/>
    <n v="1"/>
    <n v="699.09820000000002"/>
    <n v="699.09820000000002"/>
    <n v="699.09820000000002"/>
    <n v="285.95190000000002"/>
    <n v="699.09820000000002"/>
    <n v="0"/>
    <n v="0"/>
    <n v="413.1463"/>
    <n v="55.927900000000001"/>
    <n v="17.477499999999999"/>
    <m/>
    <m/>
    <x v="380"/>
    <d v="2011-12-29T00:00:00"/>
    <d v="2011-12-24T00:00:00"/>
    <s v="Road-650 Black, 48"/>
    <s v="Jasmine A Gray"/>
    <e v="#VALUE!"/>
  </r>
  <r>
    <n v="351"/>
    <n v="26116"/>
    <n v="1"/>
    <n v="100"/>
    <n v="1"/>
    <s v="SO46516"/>
    <n v="1"/>
    <n v="1"/>
    <n v="1"/>
    <n v="3374.99"/>
    <n v="3374.99"/>
    <n v="3374.99"/>
    <n v="1476.8955999999998"/>
    <n v="3374.99"/>
    <n v="0"/>
    <n v="0"/>
    <n v="1898.0944"/>
    <n v="269.99919999999997"/>
    <n v="84.374799999999993"/>
    <m/>
    <m/>
    <x v="380"/>
    <d v="2011-12-29T00:00:00"/>
    <d v="2011-12-24T00:00:00"/>
    <s v="Mountain-100 Black, 48"/>
    <s v="Ashley  Martin"/>
    <e v="#VALUE!"/>
  </r>
  <r>
    <n v="313"/>
    <n v="20624"/>
    <n v="1"/>
    <n v="6"/>
    <n v="9"/>
    <s v="SO46517"/>
    <n v="1"/>
    <n v="1"/>
    <n v="1"/>
    <n v="3578.27"/>
    <n v="3578.27"/>
    <n v="3578.27"/>
    <n v="1406.9758000000002"/>
    <n v="3578.27"/>
    <n v="0"/>
    <n v="0"/>
    <n v="2171.2941999999998"/>
    <n v="286.26159999999999"/>
    <n v="89.456800000000001"/>
    <m/>
    <m/>
    <x v="380"/>
    <d v="2011-12-29T00:00:00"/>
    <d v="2011-12-24T00:00:00"/>
    <s v="Road-150 Red, 52"/>
    <s v="Deborah  Shan"/>
    <e v="#VALUE!"/>
  </r>
  <r>
    <n v="314"/>
    <n v="20814"/>
    <n v="1"/>
    <n v="6"/>
    <n v="9"/>
    <s v="SO46518"/>
    <n v="1"/>
    <n v="1"/>
    <n v="1"/>
    <n v="3578.27"/>
    <n v="3578.27"/>
    <n v="3578.27"/>
    <n v="1406.9758000000002"/>
    <n v="3578.27"/>
    <n v="0"/>
    <n v="0"/>
    <n v="2171.2941999999998"/>
    <n v="286.26159999999999"/>
    <n v="89.456800000000001"/>
    <m/>
    <m/>
    <x v="380"/>
    <d v="2011-12-29T00:00:00"/>
    <d v="2011-12-24T00:00:00"/>
    <s v="Road-150 Red, 56"/>
    <s v="Margaret D Lu"/>
    <e v="#VALUE!"/>
  </r>
  <r>
    <n v="310"/>
    <n v="15660"/>
    <n v="1"/>
    <n v="98"/>
    <n v="10"/>
    <s v="SO46519"/>
    <n v="1"/>
    <n v="1"/>
    <n v="1"/>
    <n v="3578.27"/>
    <n v="3578.27"/>
    <n v="3578.27"/>
    <n v="1406.9758000000002"/>
    <n v="3578.27"/>
    <n v="0"/>
    <n v="0"/>
    <n v="2171.2941999999998"/>
    <n v="286.26159999999999"/>
    <n v="89.456800000000001"/>
    <m/>
    <m/>
    <x v="380"/>
    <d v="2011-12-29T00:00:00"/>
    <d v="2011-12-24T00:00:00"/>
    <s v="Road-150 Red, 62"/>
    <s v="April  Jai"/>
    <e v="#VALUE!"/>
  </r>
  <r>
    <n v="312"/>
    <n v="24491"/>
    <n v="1"/>
    <n v="19"/>
    <n v="6"/>
    <s v="SO46520"/>
    <n v="1"/>
    <n v="1"/>
    <n v="1"/>
    <n v="3578.27"/>
    <n v="3578.27"/>
    <n v="3578.27"/>
    <n v="1406.9758000000002"/>
    <n v="3578.27"/>
    <n v="0"/>
    <n v="0"/>
    <n v="2171.2941999999998"/>
    <n v="286.26159999999999"/>
    <n v="89.456800000000001"/>
    <m/>
    <m/>
    <x v="380"/>
    <d v="2011-12-29T00:00:00"/>
    <d v="2011-12-24T00:00:00"/>
    <s v="Road-150 Red, 48"/>
    <s v="Kaitlyn M Russell"/>
    <e v="#VALUE!"/>
  </r>
  <r>
    <n v="310"/>
    <n v="13558"/>
    <n v="1"/>
    <n v="100"/>
    <n v="7"/>
    <s v="SO46497"/>
    <n v="1"/>
    <n v="1"/>
    <n v="1"/>
    <n v="3578.27"/>
    <n v="3578.27"/>
    <n v="3578.27"/>
    <n v="1406.9758000000002"/>
    <n v="3578.27"/>
    <n v="0"/>
    <n v="0"/>
    <n v="2171.2941999999998"/>
    <n v="286.26159999999999"/>
    <n v="89.456800000000001"/>
    <m/>
    <m/>
    <x v="381"/>
    <d v="2011-12-28T00:00:00"/>
    <d v="2011-12-23T00:00:00"/>
    <s v="Road-150 Red, 62"/>
    <s v="Karen K Lu"/>
    <e v="#VALUE!"/>
  </r>
  <r>
    <n v="313"/>
    <n v="12881"/>
    <n v="1"/>
    <n v="100"/>
    <n v="4"/>
    <s v="SO46498"/>
    <n v="1"/>
    <n v="1"/>
    <n v="1"/>
    <n v="3578.27"/>
    <n v="3578.27"/>
    <n v="3578.27"/>
    <n v="1406.9758000000002"/>
    <n v="3578.27"/>
    <n v="0"/>
    <n v="0"/>
    <n v="2171.2941999999998"/>
    <n v="286.26159999999999"/>
    <n v="89.456800000000001"/>
    <m/>
    <m/>
    <x v="381"/>
    <d v="2011-12-28T00:00:00"/>
    <d v="2011-12-23T00:00:00"/>
    <s v="Road-150 Red, 52"/>
    <s v="Isabella A Edwards"/>
    <e v="#VALUE!"/>
  </r>
  <r>
    <n v="310"/>
    <n v="12179"/>
    <n v="1"/>
    <n v="100"/>
    <n v="1"/>
    <s v="SO46499"/>
    <n v="1"/>
    <n v="1"/>
    <n v="1"/>
    <n v="3578.27"/>
    <n v="3578.27"/>
    <n v="3578.27"/>
    <n v="1406.9758000000002"/>
    <n v="3578.27"/>
    <n v="0"/>
    <n v="0"/>
    <n v="2171.2941999999998"/>
    <n v="286.26159999999999"/>
    <n v="89.456800000000001"/>
    <m/>
    <m/>
    <x v="381"/>
    <d v="2011-12-28T00:00:00"/>
    <d v="2011-12-23T00:00:00"/>
    <s v="Road-150 Red, 62"/>
    <s v="Alexis M Jones"/>
    <e v="#VALUE!"/>
  </r>
  <r>
    <n v="314"/>
    <n v="12208"/>
    <n v="1"/>
    <n v="100"/>
    <n v="1"/>
    <s v="SO46500"/>
    <n v="1"/>
    <n v="1"/>
    <n v="1"/>
    <n v="3578.27"/>
    <n v="3578.27"/>
    <n v="3578.27"/>
    <n v="1406.9758000000002"/>
    <n v="3578.27"/>
    <n v="0"/>
    <n v="0"/>
    <n v="2171.2941999999998"/>
    <n v="286.26159999999999"/>
    <n v="89.456800000000001"/>
    <m/>
    <m/>
    <x v="381"/>
    <d v="2011-12-28T00:00:00"/>
    <d v="2011-12-23T00:00:00"/>
    <s v="Road-150 Red, 56"/>
    <s v="Dominique A Sanchez"/>
    <e v="#VALUE!"/>
  </r>
  <r>
    <n v="328"/>
    <n v="19518"/>
    <n v="1"/>
    <n v="100"/>
    <n v="8"/>
    <s v="SO46501"/>
    <n v="1"/>
    <n v="1"/>
    <n v="1"/>
    <n v="699.09820000000002"/>
    <n v="699.09820000000002"/>
    <n v="699.09820000000002"/>
    <n v="285.95190000000002"/>
    <n v="699.09820000000002"/>
    <n v="0"/>
    <n v="0"/>
    <n v="413.1463"/>
    <n v="55.927900000000001"/>
    <n v="17.477499999999999"/>
    <m/>
    <m/>
    <x v="381"/>
    <d v="2011-12-28T00:00:00"/>
    <d v="2011-12-23T00:00:00"/>
    <s v="Road-650 Red, 48"/>
    <s v="Clifford  Arun"/>
    <e v="#VALUE!"/>
  </r>
  <r>
    <n v="328"/>
    <n v="19051"/>
    <n v="1"/>
    <n v="100"/>
    <n v="7"/>
    <s v="SO46502"/>
    <n v="1"/>
    <n v="1"/>
    <n v="1"/>
    <n v="699.09820000000002"/>
    <n v="699.09820000000002"/>
    <n v="699.09820000000002"/>
    <n v="285.95190000000002"/>
    <n v="699.09820000000002"/>
    <n v="0"/>
    <n v="0"/>
    <n v="413.1463"/>
    <n v="55.927900000000001"/>
    <n v="17.477499999999999"/>
    <m/>
    <m/>
    <x v="381"/>
    <d v="2011-12-28T00:00:00"/>
    <d v="2011-12-23T00:00:00"/>
    <s v="Road-650 Red, 48"/>
    <s v="Taylor M Henderson"/>
    <e v="#VALUE!"/>
  </r>
  <r>
    <n v="310"/>
    <n v="12764"/>
    <n v="1"/>
    <n v="100"/>
    <n v="1"/>
    <s v="SO46503"/>
    <n v="1"/>
    <n v="1"/>
    <n v="1"/>
    <n v="3578.27"/>
    <n v="3578.27"/>
    <n v="3578.27"/>
    <n v="1406.9758000000002"/>
    <n v="3578.27"/>
    <n v="0"/>
    <n v="0"/>
    <n v="2171.2941999999998"/>
    <n v="286.26159999999999"/>
    <n v="89.456800000000001"/>
    <m/>
    <m/>
    <x v="381"/>
    <d v="2011-12-28T00:00:00"/>
    <d v="2011-12-23T00:00:00"/>
    <s v="Road-150 Red, 62"/>
    <s v="Alexandra  Harris"/>
    <e v="#VALUE!"/>
  </r>
  <r>
    <n v="342"/>
    <n v="15005"/>
    <n v="1"/>
    <n v="100"/>
    <n v="4"/>
    <s v="SO46504"/>
    <n v="1"/>
    <n v="1"/>
    <n v="1"/>
    <n v="699.09820000000002"/>
    <n v="699.09820000000002"/>
    <n v="699.09820000000002"/>
    <n v="285.95190000000002"/>
    <n v="699.09820000000002"/>
    <n v="0"/>
    <n v="0"/>
    <n v="413.1463"/>
    <n v="55.927900000000001"/>
    <n v="17.477499999999999"/>
    <m/>
    <m/>
    <x v="381"/>
    <d v="2011-12-28T00:00:00"/>
    <d v="2011-12-23T00:00:00"/>
    <s v="Road-650 Black, 52"/>
    <s v="Adrian  Cooper"/>
    <e v="#VALUE!"/>
  </r>
  <r>
    <n v="347"/>
    <n v="12241"/>
    <n v="1"/>
    <n v="6"/>
    <n v="9"/>
    <s v="SO46505"/>
    <n v="1"/>
    <n v="1"/>
    <n v="1"/>
    <n v="3399.99"/>
    <n v="3399.99"/>
    <n v="3399.99"/>
    <n v="1487.8355999999999"/>
    <n v="3399.99"/>
    <n v="0"/>
    <n v="0"/>
    <n v="1912.1543999999999"/>
    <n v="271.99919999999997"/>
    <n v="84.999799999999993"/>
    <m/>
    <m/>
    <x v="381"/>
    <d v="2011-12-28T00:00:00"/>
    <d v="2011-12-23T00:00:00"/>
    <s v="Mountain-100 Silver, 48"/>
    <s v="Kristine  Sandberg"/>
    <e v="#VALUE!"/>
  </r>
  <r>
    <n v="349"/>
    <n v="12242"/>
    <n v="1"/>
    <n v="6"/>
    <n v="9"/>
    <s v="SO46506"/>
    <n v="1"/>
    <n v="1"/>
    <n v="1"/>
    <n v="3374.99"/>
    <n v="3374.99"/>
    <n v="3374.99"/>
    <n v="1476.8955999999998"/>
    <n v="3374.99"/>
    <n v="0"/>
    <n v="0"/>
    <n v="1898.0944"/>
    <n v="269.99919999999997"/>
    <n v="84.374799999999993"/>
    <m/>
    <m/>
    <x v="381"/>
    <d v="2011-12-28T00:00:00"/>
    <d v="2011-12-23T00:00:00"/>
    <s v="Mountain-100 Black, 42"/>
    <s v="Gilbert  Liang"/>
    <e v="#VALUE!"/>
  </r>
  <r>
    <n v="320"/>
    <n v="25941"/>
    <n v="1"/>
    <n v="6"/>
    <n v="9"/>
    <s v="SO46507"/>
    <n v="1"/>
    <n v="1"/>
    <n v="1"/>
    <n v="699.09820000000002"/>
    <n v="699.09820000000002"/>
    <n v="699.09820000000002"/>
    <n v="285.95190000000002"/>
    <n v="699.09820000000002"/>
    <n v="0"/>
    <n v="0"/>
    <n v="413.1463"/>
    <n v="55.927900000000001"/>
    <n v="17.477499999999999"/>
    <m/>
    <m/>
    <x v="381"/>
    <d v="2011-12-28T00:00:00"/>
    <d v="2011-12-23T00:00:00"/>
    <s v="Road-650 Red, 58"/>
    <s v="Molly  Perez"/>
    <e v="#VALUE!"/>
  </r>
  <r>
    <n v="314"/>
    <n v="24759"/>
    <n v="1"/>
    <n v="19"/>
    <n v="6"/>
    <s v="SO46491"/>
    <n v="1"/>
    <n v="1"/>
    <n v="1"/>
    <n v="3578.27"/>
    <n v="3578.27"/>
    <n v="3578.27"/>
    <n v="1406.9758000000002"/>
    <n v="3578.27"/>
    <n v="0"/>
    <n v="0"/>
    <n v="2171.2941999999998"/>
    <n v="286.26159999999999"/>
    <n v="89.456800000000001"/>
    <m/>
    <m/>
    <x v="382"/>
    <d v="2011-12-27T00:00:00"/>
    <d v="2011-12-22T00:00:00"/>
    <s v="Road-150 Red, 56"/>
    <s v="Brooke R Stewart"/>
    <e v="#VALUE!"/>
  </r>
  <r>
    <n v="312"/>
    <n v="12198"/>
    <n v="1"/>
    <n v="100"/>
    <n v="1"/>
    <s v="SO46492"/>
    <n v="1"/>
    <n v="1"/>
    <n v="1"/>
    <n v="3578.27"/>
    <n v="3578.27"/>
    <n v="3578.27"/>
    <n v="1406.9758000000002"/>
    <n v="3578.27"/>
    <n v="0"/>
    <n v="0"/>
    <n v="2171.2941999999998"/>
    <n v="286.26159999999999"/>
    <n v="89.456800000000001"/>
    <m/>
    <m/>
    <x v="382"/>
    <d v="2011-12-27T00:00:00"/>
    <d v="2011-12-22T00:00:00"/>
    <s v="Road-150 Red, 48"/>
    <s v="Noah  Scott"/>
    <e v="#VALUE!"/>
  </r>
  <r>
    <n v="328"/>
    <n v="15023"/>
    <n v="1"/>
    <n v="100"/>
    <n v="1"/>
    <s v="SO46493"/>
    <n v="1"/>
    <n v="1"/>
    <n v="1"/>
    <n v="699.09820000000002"/>
    <n v="699.09820000000002"/>
    <n v="699.09820000000002"/>
    <n v="285.95190000000002"/>
    <n v="699.09820000000002"/>
    <n v="0"/>
    <n v="0"/>
    <n v="413.1463"/>
    <n v="55.927900000000001"/>
    <n v="17.477499999999999"/>
    <m/>
    <m/>
    <x v="382"/>
    <d v="2011-12-27T00:00:00"/>
    <d v="2011-12-22T00:00:00"/>
    <s v="Road-650 Red, 48"/>
    <s v="Juan J Watson"/>
    <e v="#VALUE!"/>
  </r>
  <r>
    <n v="313"/>
    <n v="20983"/>
    <n v="1"/>
    <n v="6"/>
    <n v="9"/>
    <s v="SO46494"/>
    <n v="1"/>
    <n v="1"/>
    <n v="1"/>
    <n v="3578.27"/>
    <n v="3578.27"/>
    <n v="3578.27"/>
    <n v="1406.9758000000002"/>
    <n v="3578.27"/>
    <n v="0"/>
    <n v="0"/>
    <n v="2171.2941999999998"/>
    <n v="286.26159999999999"/>
    <n v="89.456800000000001"/>
    <m/>
    <m/>
    <x v="382"/>
    <d v="2011-12-27T00:00:00"/>
    <d v="2011-12-22T00:00:00"/>
    <s v="Road-150 Red, 52"/>
    <s v="Meredith B Vance"/>
    <e v="#VALUE!"/>
  </r>
  <r>
    <n v="311"/>
    <n v="20989"/>
    <n v="1"/>
    <n v="6"/>
    <n v="9"/>
    <s v="SO46495"/>
    <n v="1"/>
    <n v="1"/>
    <n v="1"/>
    <n v="3578.27"/>
    <n v="3578.27"/>
    <n v="3578.27"/>
    <n v="1406.9758000000002"/>
    <n v="3578.27"/>
    <n v="0"/>
    <n v="0"/>
    <n v="2171.2941999999998"/>
    <n v="286.26159999999999"/>
    <n v="89.456800000000001"/>
    <m/>
    <m/>
    <x v="382"/>
    <d v="2011-12-27T00:00:00"/>
    <d v="2011-12-22T00:00:00"/>
    <s v="Road-150 Red, 44"/>
    <s v="Cassandra D Sara"/>
    <e v="#VALUE!"/>
  </r>
  <r>
    <n v="312"/>
    <n v="20627"/>
    <n v="1"/>
    <n v="6"/>
    <n v="9"/>
    <s v="SO46496"/>
    <n v="1"/>
    <n v="1"/>
    <n v="1"/>
    <n v="3578.27"/>
    <n v="3578.27"/>
    <n v="3578.27"/>
    <n v="1406.9758000000002"/>
    <n v="3578.27"/>
    <n v="0"/>
    <n v="0"/>
    <n v="2171.2941999999998"/>
    <n v="286.26159999999999"/>
    <n v="89.456800000000001"/>
    <m/>
    <m/>
    <x v="382"/>
    <d v="2011-12-27T00:00:00"/>
    <d v="2011-12-22T00:00:00"/>
    <s v="Road-150 Red, 48"/>
    <s v="Theresa  Navarro"/>
    <e v="#VALUE!"/>
  </r>
  <r>
    <n v="313"/>
    <n v="24666"/>
    <n v="1"/>
    <n v="19"/>
    <n v="6"/>
    <s v="SO46489"/>
    <n v="1"/>
    <n v="1"/>
    <n v="1"/>
    <n v="3578.27"/>
    <n v="3578.27"/>
    <n v="3578.27"/>
    <n v="1406.9758000000002"/>
    <n v="3578.27"/>
    <n v="0"/>
    <n v="0"/>
    <n v="2171.2941999999998"/>
    <n v="286.26159999999999"/>
    <n v="89.456800000000001"/>
    <m/>
    <m/>
    <x v="383"/>
    <d v="2011-12-26T00:00:00"/>
    <d v="2011-12-21T00:00:00"/>
    <s v="Road-150 Red, 52"/>
    <s v="Hannah M Martinez"/>
    <e v="#VALUE!"/>
  </r>
  <r>
    <n v="313"/>
    <n v="12189"/>
    <n v="1"/>
    <n v="100"/>
    <n v="4"/>
    <s v="SO46490"/>
    <n v="1"/>
    <n v="1"/>
    <n v="1"/>
    <n v="3578.27"/>
    <n v="3578.27"/>
    <n v="3578.27"/>
    <n v="1406.9758000000002"/>
    <n v="3578.27"/>
    <n v="0"/>
    <n v="0"/>
    <n v="2171.2941999999998"/>
    <n v="286.26159999999999"/>
    <n v="89.456800000000001"/>
    <m/>
    <m/>
    <x v="383"/>
    <d v="2011-12-26T00:00:00"/>
    <d v="2011-12-21T00:00:00"/>
    <s v="Road-150 Red, 52"/>
    <s v="Sophia  Wright"/>
    <e v="#VALUE!"/>
  </r>
  <r>
    <n v="312"/>
    <n v="12883"/>
    <n v="1"/>
    <n v="100"/>
    <n v="4"/>
    <s v="SO46483"/>
    <n v="1"/>
    <n v="1"/>
    <n v="1"/>
    <n v="3578.27"/>
    <n v="3578.27"/>
    <n v="3578.27"/>
    <n v="1406.9758000000002"/>
    <n v="3578.27"/>
    <n v="0"/>
    <n v="0"/>
    <n v="2171.2941999999998"/>
    <n v="286.26159999999999"/>
    <n v="89.456800000000001"/>
    <m/>
    <m/>
    <x v="384"/>
    <d v="2011-12-25T00:00:00"/>
    <d v="2011-12-20T00:00:00"/>
    <s v="Road-150 Red, 48"/>
    <s v="Stephanie M Bailey"/>
    <e v="#VALUE!"/>
  </r>
  <r>
    <n v="312"/>
    <n v="12437"/>
    <n v="1"/>
    <n v="100"/>
    <n v="1"/>
    <s v="SO46484"/>
    <n v="1"/>
    <n v="1"/>
    <n v="1"/>
    <n v="3578.27"/>
    <n v="3578.27"/>
    <n v="3578.27"/>
    <n v="1406.9758000000002"/>
    <n v="3578.27"/>
    <n v="0"/>
    <n v="0"/>
    <n v="2171.2941999999998"/>
    <n v="286.26159999999999"/>
    <n v="89.456800000000001"/>
    <m/>
    <m/>
    <x v="384"/>
    <d v="2011-12-25T00:00:00"/>
    <d v="2011-12-20T00:00:00"/>
    <s v="Road-150 Red, 48"/>
    <s v="Jeremy  Young"/>
    <e v="#VALUE!"/>
  </r>
  <r>
    <n v="313"/>
    <n v="12755"/>
    <n v="1"/>
    <n v="100"/>
    <n v="4"/>
    <s v="SO46485"/>
    <n v="1"/>
    <n v="1"/>
    <n v="1"/>
    <n v="3578.27"/>
    <n v="3578.27"/>
    <n v="3578.27"/>
    <n v="1406.9758000000002"/>
    <n v="3578.27"/>
    <n v="0"/>
    <n v="0"/>
    <n v="2171.2941999999998"/>
    <n v="286.26159999999999"/>
    <n v="89.456800000000001"/>
    <m/>
    <m/>
    <x v="384"/>
    <d v="2011-12-25T00:00:00"/>
    <d v="2011-12-20T00:00:00"/>
    <s v="Road-150 Red, 52"/>
    <s v="Chloe J Hughes"/>
    <e v="#VALUE!"/>
  </r>
  <r>
    <n v="332"/>
    <n v="19901"/>
    <n v="1"/>
    <n v="100"/>
    <n v="8"/>
    <s v="SO46486"/>
    <n v="1"/>
    <n v="1"/>
    <n v="1"/>
    <n v="699.09820000000002"/>
    <n v="699.09820000000002"/>
    <n v="699.09820000000002"/>
    <n v="285.95190000000002"/>
    <n v="699.09820000000002"/>
    <n v="0"/>
    <n v="0"/>
    <n v="413.1463"/>
    <n v="55.927900000000001"/>
    <n v="17.477499999999999"/>
    <m/>
    <m/>
    <x v="384"/>
    <d v="2011-12-25T00:00:00"/>
    <d v="2011-12-20T00:00:00"/>
    <s v="Road-650 Black, 58"/>
    <s v="Ronald A Sara"/>
    <e v="#VALUE!"/>
  </r>
  <r>
    <n v="338"/>
    <n v="14913"/>
    <n v="1"/>
    <n v="100"/>
    <n v="4"/>
    <s v="SO46487"/>
    <n v="1"/>
    <n v="1"/>
    <n v="1"/>
    <n v="699.09820000000002"/>
    <n v="699.09820000000002"/>
    <n v="699.09820000000002"/>
    <n v="285.95190000000002"/>
    <n v="699.09820000000002"/>
    <n v="0"/>
    <n v="0"/>
    <n v="413.1463"/>
    <n v="55.927900000000001"/>
    <n v="17.477499999999999"/>
    <m/>
    <m/>
    <x v="384"/>
    <d v="2011-12-25T00:00:00"/>
    <d v="2011-12-20T00:00:00"/>
    <s v="Road-650 Black, 44"/>
    <s v="Chloe  Roberts"/>
    <e v="#VALUE!"/>
  </r>
  <r>
    <n v="312"/>
    <n v="20628"/>
    <n v="1"/>
    <n v="6"/>
    <n v="9"/>
    <s v="SO46488"/>
    <n v="1"/>
    <n v="1"/>
    <n v="1"/>
    <n v="3578.27"/>
    <n v="3578.27"/>
    <n v="3578.27"/>
    <n v="1406.9758000000002"/>
    <n v="3578.27"/>
    <n v="0"/>
    <n v="0"/>
    <n v="2171.2941999999998"/>
    <n v="286.26159999999999"/>
    <n v="89.456800000000001"/>
    <m/>
    <m/>
    <x v="384"/>
    <d v="2011-12-25T00:00:00"/>
    <d v="2011-12-20T00:00:00"/>
    <s v="Road-150 Red, 48"/>
    <s v="Rodney J Gutierrez"/>
    <e v="#VALUE!"/>
  </r>
  <r>
    <n v="310"/>
    <n v="12768"/>
    <n v="1"/>
    <n v="100"/>
    <n v="4"/>
    <s v="SO46479"/>
    <n v="1"/>
    <n v="1"/>
    <n v="1"/>
    <n v="3578.27"/>
    <n v="3578.27"/>
    <n v="3578.27"/>
    <n v="1406.9758000000002"/>
    <n v="3578.27"/>
    <n v="0"/>
    <n v="0"/>
    <n v="2171.2941999999998"/>
    <n v="286.26159999999999"/>
    <n v="89.456800000000001"/>
    <m/>
    <m/>
    <x v="385"/>
    <d v="2011-12-24T00:00:00"/>
    <d v="2011-12-19T00:00:00"/>
    <s v="Road-150 Red, 62"/>
    <s v="Johnathan J Chapman"/>
    <e v="#VALUE!"/>
  </r>
  <r>
    <n v="347"/>
    <n v="26114"/>
    <n v="1"/>
    <n v="100"/>
    <n v="4"/>
    <s v="SO46480"/>
    <n v="1"/>
    <n v="1"/>
    <n v="1"/>
    <n v="3399.99"/>
    <n v="3399.99"/>
    <n v="3399.99"/>
    <n v="1487.8355999999999"/>
    <n v="3399.99"/>
    <n v="0"/>
    <n v="0"/>
    <n v="1912.1543999999999"/>
    <n v="271.99919999999997"/>
    <n v="84.999799999999993"/>
    <m/>
    <m/>
    <x v="385"/>
    <d v="2011-12-24T00:00:00"/>
    <d v="2011-12-19T00:00:00"/>
    <s v="Mountain-100 Silver, 48"/>
    <s v="Isaac J Peterson"/>
    <e v="#VALUE!"/>
  </r>
  <r>
    <n v="313"/>
    <n v="20623"/>
    <n v="1"/>
    <n v="6"/>
    <n v="9"/>
    <s v="SO46481"/>
    <n v="1"/>
    <n v="1"/>
    <n v="1"/>
    <n v="3578.27"/>
    <n v="3578.27"/>
    <n v="3578.27"/>
    <n v="1406.9758000000002"/>
    <n v="3578.27"/>
    <n v="0"/>
    <n v="0"/>
    <n v="2171.2941999999998"/>
    <n v="286.26159999999999"/>
    <n v="89.456800000000001"/>
    <m/>
    <m/>
    <x v="385"/>
    <d v="2011-12-24T00:00:00"/>
    <d v="2011-12-19T00:00:00"/>
    <s v="Road-150 Red, 52"/>
    <s v="Ruth  Garcia"/>
    <e v="#VALUE!"/>
  </r>
  <r>
    <n v="346"/>
    <n v="12245"/>
    <n v="1"/>
    <n v="6"/>
    <n v="9"/>
    <s v="SO46482"/>
    <n v="1"/>
    <n v="1"/>
    <n v="1"/>
    <n v="3399.99"/>
    <n v="3399.99"/>
    <n v="3399.99"/>
    <n v="1487.8355999999999"/>
    <n v="3399.99"/>
    <n v="0"/>
    <n v="0"/>
    <n v="1912.1543999999999"/>
    <n v="271.99919999999997"/>
    <n v="84.999799999999993"/>
    <m/>
    <m/>
    <x v="385"/>
    <d v="2011-12-24T00:00:00"/>
    <d v="2011-12-19T00:00:00"/>
    <s v="Mountain-100 Silver, 44"/>
    <s v="Francisco L Gonzalez"/>
    <e v="#VALUE!"/>
  </r>
  <r>
    <n v="322"/>
    <n v="20575"/>
    <n v="1"/>
    <n v="98"/>
    <n v="10"/>
    <s v="SO46475"/>
    <n v="1"/>
    <n v="1"/>
    <n v="1"/>
    <n v="699.09820000000002"/>
    <n v="699.09820000000002"/>
    <n v="699.09820000000002"/>
    <n v="285.95190000000002"/>
    <n v="699.09820000000002"/>
    <n v="0"/>
    <n v="0"/>
    <n v="413.1463"/>
    <n v="55.927900000000001"/>
    <n v="17.477499999999999"/>
    <m/>
    <m/>
    <x v="386"/>
    <d v="2011-12-23T00:00:00"/>
    <d v="2011-12-18T00:00:00"/>
    <s v="Road-650 Red, 60"/>
    <s v="Stacey  Cai"/>
    <e v="#VALUE!"/>
  </r>
  <r>
    <n v="350"/>
    <n v="26110"/>
    <n v="1"/>
    <n v="100"/>
    <n v="1"/>
    <s v="SO46476"/>
    <n v="1"/>
    <n v="1"/>
    <n v="1"/>
    <n v="3374.99"/>
    <n v="3374.99"/>
    <n v="3374.99"/>
    <n v="1476.8955999999998"/>
    <n v="3374.99"/>
    <n v="0"/>
    <n v="0"/>
    <n v="1898.0944"/>
    <n v="269.99919999999997"/>
    <n v="84.374799999999993"/>
    <m/>
    <m/>
    <x v="386"/>
    <d v="2011-12-23T00:00:00"/>
    <d v="2011-12-18T00:00:00"/>
    <s v="Mountain-100 Black, 44"/>
    <s v="James  Alexander"/>
    <e v="#VALUE!"/>
  </r>
  <r>
    <n v="346"/>
    <n v="12009"/>
    <n v="1"/>
    <n v="6"/>
    <n v="9"/>
    <s v="SO46477"/>
    <n v="1"/>
    <n v="1"/>
    <n v="1"/>
    <n v="3399.99"/>
    <n v="3399.99"/>
    <n v="3399.99"/>
    <n v="1487.8355999999999"/>
    <n v="3399.99"/>
    <n v="0"/>
    <n v="0"/>
    <n v="1912.1543999999999"/>
    <n v="271.99919999999997"/>
    <n v="84.999799999999993"/>
    <m/>
    <m/>
    <x v="386"/>
    <d v="2011-12-23T00:00:00"/>
    <d v="2011-12-18T00:00:00"/>
    <s v="Mountain-100 Silver, 44"/>
    <s v="Ann  Martinez"/>
    <e v="#VALUE!"/>
  </r>
  <r>
    <n v="326"/>
    <n v="25939"/>
    <n v="1"/>
    <n v="6"/>
    <n v="9"/>
    <s v="SO46478"/>
    <n v="1"/>
    <n v="1"/>
    <n v="1"/>
    <n v="699.09820000000002"/>
    <n v="699.09820000000002"/>
    <n v="699.09820000000002"/>
    <n v="285.95190000000002"/>
    <n v="699.09820000000002"/>
    <n v="0"/>
    <n v="0"/>
    <n v="413.1463"/>
    <n v="55.927900000000001"/>
    <n v="17.477499999999999"/>
    <m/>
    <m/>
    <x v="386"/>
    <d v="2011-12-23T00:00:00"/>
    <d v="2011-12-18T00:00:00"/>
    <s v="Road-650 Red, 44"/>
    <s v="Willie A Tang"/>
    <e v="#VALUE!"/>
  </r>
  <r>
    <n v="348"/>
    <n v="11423"/>
    <n v="1"/>
    <n v="100"/>
    <n v="8"/>
    <s v="SO46463"/>
    <n v="1"/>
    <n v="1"/>
    <n v="1"/>
    <n v="3374.99"/>
    <n v="3374.99"/>
    <n v="3374.99"/>
    <n v="1476.8955999999998"/>
    <n v="3374.99"/>
    <n v="0"/>
    <n v="0"/>
    <n v="1898.0944"/>
    <n v="269.99919999999997"/>
    <n v="84.374799999999993"/>
    <m/>
    <m/>
    <x v="387"/>
    <d v="2011-12-22T00:00:00"/>
    <d v="2011-12-17T00:00:00"/>
    <s v="Mountain-100 Black, 38"/>
    <s v="Jasmine  Stewart"/>
    <e v="#VALUE!"/>
  </r>
  <r>
    <n v="310"/>
    <n v="12885"/>
    <n v="1"/>
    <n v="100"/>
    <n v="4"/>
    <s v="SO46464"/>
    <n v="1"/>
    <n v="1"/>
    <n v="1"/>
    <n v="3578.27"/>
    <n v="3578.27"/>
    <n v="3578.27"/>
    <n v="1406.9758000000002"/>
    <n v="3578.27"/>
    <n v="0"/>
    <n v="0"/>
    <n v="2171.2941999999998"/>
    <n v="286.26159999999999"/>
    <n v="89.456800000000001"/>
    <m/>
    <m/>
    <x v="387"/>
    <d v="2011-12-22T00:00:00"/>
    <d v="2011-12-17T00:00:00"/>
    <s v="Road-150 Red, 62"/>
    <s v="Jonathan R Anderson"/>
    <e v="#VALUE!"/>
  </r>
  <r>
    <n v="311"/>
    <n v="12898"/>
    <n v="1"/>
    <n v="100"/>
    <n v="4"/>
    <s v="SO46465"/>
    <n v="1"/>
    <n v="1"/>
    <n v="1"/>
    <n v="3578.27"/>
    <n v="3578.27"/>
    <n v="3578.27"/>
    <n v="1406.9758000000002"/>
    <n v="3578.27"/>
    <n v="0"/>
    <n v="0"/>
    <n v="2171.2941999999998"/>
    <n v="286.26159999999999"/>
    <n v="89.456800000000001"/>
    <m/>
    <m/>
    <x v="387"/>
    <d v="2011-12-22T00:00:00"/>
    <d v="2011-12-17T00:00:00"/>
    <s v="Road-150 Red, 44"/>
    <s v="Madeline  Campbell"/>
    <e v="#VALUE!"/>
  </r>
  <r>
    <n v="311"/>
    <n v="12915"/>
    <n v="1"/>
    <n v="100"/>
    <n v="1"/>
    <s v="SO46466"/>
    <n v="1"/>
    <n v="1"/>
    <n v="1"/>
    <n v="3578.27"/>
    <n v="3578.27"/>
    <n v="3578.27"/>
    <n v="1406.9758000000002"/>
    <n v="3578.27"/>
    <n v="0"/>
    <n v="0"/>
    <n v="2171.2941999999998"/>
    <n v="286.26159999999999"/>
    <n v="89.456800000000001"/>
    <m/>
    <m/>
    <x v="387"/>
    <d v="2011-12-22T00:00:00"/>
    <d v="2011-12-17T00:00:00"/>
    <s v="Road-150 Red, 44"/>
    <s v="Kaitlyn T Alexander"/>
    <e v="#VALUE!"/>
  </r>
  <r>
    <n v="314"/>
    <n v="12180"/>
    <n v="1"/>
    <n v="100"/>
    <n v="1"/>
    <s v="SO46467"/>
    <n v="1"/>
    <n v="1"/>
    <n v="1"/>
    <n v="3578.27"/>
    <n v="3578.27"/>
    <n v="3578.27"/>
    <n v="1406.9758000000002"/>
    <n v="3578.27"/>
    <n v="0"/>
    <n v="0"/>
    <n v="2171.2941999999998"/>
    <n v="286.26159999999999"/>
    <n v="89.456800000000001"/>
    <m/>
    <m/>
    <x v="387"/>
    <d v="2011-12-22T00:00:00"/>
    <d v="2011-12-17T00:00:00"/>
    <s v="Road-150 Red, 56"/>
    <s v="Holly L Mehta"/>
    <e v="#VALUE!"/>
  </r>
  <r>
    <n v="311"/>
    <n v="24431"/>
    <n v="1"/>
    <n v="19"/>
    <n v="6"/>
    <s v="SO46468"/>
    <n v="1"/>
    <n v="1"/>
    <n v="1"/>
    <n v="3578.27"/>
    <n v="3578.27"/>
    <n v="3578.27"/>
    <n v="1406.9758000000002"/>
    <n v="3578.27"/>
    <n v="0"/>
    <n v="0"/>
    <n v="2171.2941999999998"/>
    <n v="286.26159999999999"/>
    <n v="89.456800000000001"/>
    <m/>
    <m/>
    <x v="387"/>
    <d v="2011-12-22T00:00:00"/>
    <d v="2011-12-17T00:00:00"/>
    <s v="Road-150 Red, 44"/>
    <s v="Abigail C Morgan"/>
    <e v="#VALUE!"/>
  </r>
  <r>
    <n v="332"/>
    <n v="19033"/>
    <n v="1"/>
    <n v="100"/>
    <n v="7"/>
    <s v="SO46469"/>
    <n v="1"/>
    <n v="1"/>
    <n v="1"/>
    <n v="699.09820000000002"/>
    <n v="699.09820000000002"/>
    <n v="699.09820000000002"/>
    <n v="285.95190000000002"/>
    <n v="699.09820000000002"/>
    <n v="0"/>
    <n v="0"/>
    <n v="413.1463"/>
    <n v="55.927900000000001"/>
    <n v="17.477499999999999"/>
    <m/>
    <m/>
    <x v="387"/>
    <d v="2011-12-22T00:00:00"/>
    <d v="2011-12-17T00:00:00"/>
    <s v="Road-650 Black, 58"/>
    <s v="Omar  Lin"/>
    <e v="#VALUE!"/>
  </r>
  <r>
    <n v="322"/>
    <n v="14915"/>
    <n v="1"/>
    <n v="100"/>
    <n v="1"/>
    <s v="SO46470"/>
    <n v="1"/>
    <n v="1"/>
    <n v="1"/>
    <n v="699.09820000000002"/>
    <n v="699.09820000000002"/>
    <n v="699.09820000000002"/>
    <n v="285.95190000000002"/>
    <n v="699.09820000000002"/>
    <n v="0"/>
    <n v="0"/>
    <n v="413.1463"/>
    <n v="55.927900000000001"/>
    <n v="17.477499999999999"/>
    <m/>
    <m/>
    <x v="387"/>
    <d v="2011-12-22T00:00:00"/>
    <d v="2011-12-17T00:00:00"/>
    <s v="Road-650 Red, 60"/>
    <s v="Katherine  Howard"/>
    <e v="#VALUE!"/>
  </r>
  <r>
    <n v="310"/>
    <n v="14979"/>
    <n v="1"/>
    <n v="100"/>
    <n v="8"/>
    <s v="SO46471"/>
    <n v="1"/>
    <n v="1"/>
    <n v="1"/>
    <n v="3578.27"/>
    <n v="3578.27"/>
    <n v="3578.27"/>
    <n v="1406.9758000000002"/>
    <n v="3578.27"/>
    <n v="0"/>
    <n v="0"/>
    <n v="2171.2941999999998"/>
    <n v="286.26159999999999"/>
    <n v="89.456800000000001"/>
    <m/>
    <m/>
    <x v="387"/>
    <d v="2011-12-22T00:00:00"/>
    <d v="2011-12-17T00:00:00"/>
    <s v="Road-150 Red, 62"/>
    <s v="Rodney L Serrano"/>
    <e v="#VALUE!"/>
  </r>
  <r>
    <n v="344"/>
    <n v="12248"/>
    <n v="1"/>
    <n v="6"/>
    <n v="9"/>
    <s v="SO46472"/>
    <n v="1"/>
    <n v="1"/>
    <n v="1"/>
    <n v="3399.99"/>
    <n v="3399.99"/>
    <n v="3399.99"/>
    <n v="1487.8355999999999"/>
    <n v="3399.99"/>
    <n v="0"/>
    <n v="0"/>
    <n v="1912.1543999999999"/>
    <n v="271.99919999999997"/>
    <n v="84.999799999999993"/>
    <m/>
    <m/>
    <x v="387"/>
    <d v="2011-12-22T00:00:00"/>
    <d v="2011-12-17T00:00:00"/>
    <s v="Mountain-100 Silver, 38"/>
    <s v="Devin L Taylor"/>
    <e v="#VALUE!"/>
  </r>
  <r>
    <n v="311"/>
    <n v="14969"/>
    <n v="1"/>
    <n v="100"/>
    <n v="8"/>
    <s v="SO46473"/>
    <n v="1"/>
    <n v="1"/>
    <n v="1"/>
    <n v="3578.27"/>
    <n v="3578.27"/>
    <n v="3578.27"/>
    <n v="1406.9758000000002"/>
    <n v="3578.27"/>
    <n v="0"/>
    <n v="0"/>
    <n v="2171.2941999999998"/>
    <n v="286.26159999999999"/>
    <n v="89.456800000000001"/>
    <m/>
    <m/>
    <x v="387"/>
    <d v="2011-12-22T00:00:00"/>
    <d v="2011-12-17T00:00:00"/>
    <s v="Road-150 Red, 44"/>
    <s v="Julio E Vazquez"/>
    <e v="#VALUE!"/>
  </r>
  <r>
    <n v="342"/>
    <n v="25944"/>
    <n v="1"/>
    <n v="6"/>
    <n v="9"/>
    <s v="SO46474"/>
    <n v="1"/>
    <n v="1"/>
    <n v="1"/>
    <n v="699.09820000000002"/>
    <n v="699.09820000000002"/>
    <n v="699.09820000000002"/>
    <n v="285.95190000000002"/>
    <n v="699.09820000000002"/>
    <n v="0"/>
    <n v="0"/>
    <n v="413.1463"/>
    <n v="55.927900000000001"/>
    <n v="17.477499999999999"/>
    <m/>
    <m/>
    <x v="387"/>
    <d v="2011-12-22T00:00:00"/>
    <d v="2011-12-17T00:00:00"/>
    <s v="Road-650 Black, 52"/>
    <s v="Ronald  Perez"/>
    <e v="#VALUE!"/>
  </r>
  <r>
    <n v="310"/>
    <n v="12771"/>
    <n v="1"/>
    <n v="100"/>
    <n v="4"/>
    <s v="SO46458"/>
    <n v="1"/>
    <n v="1"/>
    <n v="1"/>
    <n v="3578.27"/>
    <n v="3578.27"/>
    <n v="3578.27"/>
    <n v="1406.9758000000002"/>
    <n v="3578.27"/>
    <n v="0"/>
    <n v="0"/>
    <n v="2171.2941999999998"/>
    <n v="286.26159999999999"/>
    <n v="89.456800000000001"/>
    <m/>
    <m/>
    <x v="388"/>
    <d v="2011-12-21T00:00:00"/>
    <d v="2011-12-16T00:00:00"/>
    <s v="Road-150 Red, 62"/>
    <s v="Morgan  Thomas"/>
    <e v="#VALUE!"/>
  </r>
  <r>
    <n v="313"/>
    <n v="12190"/>
    <n v="1"/>
    <n v="100"/>
    <n v="4"/>
    <s v="SO46459"/>
    <n v="1"/>
    <n v="1"/>
    <n v="1"/>
    <n v="3578.27"/>
    <n v="3578.27"/>
    <n v="3578.27"/>
    <n v="1406.9758000000002"/>
    <n v="3578.27"/>
    <n v="0"/>
    <n v="0"/>
    <n v="2171.2941999999998"/>
    <n v="286.26159999999999"/>
    <n v="89.456800000000001"/>
    <m/>
    <m/>
    <x v="388"/>
    <d v="2011-12-21T00:00:00"/>
    <d v="2011-12-16T00:00:00"/>
    <s v="Road-150 Red, 52"/>
    <s v="Justin  Gonzales"/>
    <e v="#VALUE!"/>
  </r>
  <r>
    <n v="312"/>
    <n v="12438"/>
    <n v="1"/>
    <n v="100"/>
    <n v="4"/>
    <s v="SO46460"/>
    <n v="1"/>
    <n v="1"/>
    <n v="1"/>
    <n v="3578.27"/>
    <n v="3578.27"/>
    <n v="3578.27"/>
    <n v="1406.9758000000002"/>
    <n v="3578.27"/>
    <n v="0"/>
    <n v="0"/>
    <n v="2171.2941999999998"/>
    <n v="286.26159999999999"/>
    <n v="89.456800000000001"/>
    <m/>
    <m/>
    <x v="388"/>
    <d v="2011-12-21T00:00:00"/>
    <d v="2011-12-16T00:00:00"/>
    <s v="Road-150 Red, 48"/>
    <s v="Bailey  Rogers"/>
    <e v="#VALUE!"/>
  </r>
  <r>
    <n v="311"/>
    <n v="20821"/>
    <n v="1"/>
    <n v="6"/>
    <n v="9"/>
    <s v="SO46461"/>
    <n v="1"/>
    <n v="1"/>
    <n v="1"/>
    <n v="3578.27"/>
    <n v="3578.27"/>
    <n v="3578.27"/>
    <n v="1406.9758000000002"/>
    <n v="3578.27"/>
    <n v="0"/>
    <n v="0"/>
    <n v="2171.2941999999998"/>
    <n v="286.26159999999999"/>
    <n v="89.456800000000001"/>
    <m/>
    <m/>
    <x v="388"/>
    <d v="2011-12-21T00:00:00"/>
    <d v="2011-12-16T00:00:00"/>
    <s v="Road-150 Red, 44"/>
    <s v="Hany  Morcos"/>
    <e v="#VALUE!"/>
  </r>
  <r>
    <n v="345"/>
    <n v="12013"/>
    <n v="1"/>
    <n v="6"/>
    <n v="9"/>
    <s v="SO46462"/>
    <n v="1"/>
    <n v="1"/>
    <n v="1"/>
    <n v="3399.99"/>
    <n v="3399.99"/>
    <n v="3399.99"/>
    <n v="1487.8355999999999"/>
    <n v="3399.99"/>
    <n v="0"/>
    <n v="0"/>
    <n v="1912.1543999999999"/>
    <n v="271.99919999999997"/>
    <n v="84.999799999999993"/>
    <m/>
    <m/>
    <x v="388"/>
    <d v="2011-12-21T00:00:00"/>
    <d v="2011-12-16T00:00:00"/>
    <s v="Mountain-100 Silver, 42"/>
    <s v="Kayla  Lewis"/>
    <e v="#VALUE!"/>
  </r>
  <r>
    <n v="314"/>
    <n v="12446"/>
    <n v="1"/>
    <n v="100"/>
    <n v="4"/>
    <s v="SO46450"/>
    <n v="1"/>
    <n v="1"/>
    <n v="1"/>
    <n v="3578.27"/>
    <n v="3578.27"/>
    <n v="3578.27"/>
    <n v="1406.9758000000002"/>
    <n v="3578.27"/>
    <n v="0"/>
    <n v="0"/>
    <n v="2171.2941999999998"/>
    <n v="286.26159999999999"/>
    <n v="89.456800000000001"/>
    <m/>
    <m/>
    <x v="389"/>
    <d v="2011-12-20T00:00:00"/>
    <d v="2011-12-15T00:00:00"/>
    <s v="Road-150 Red, 56"/>
    <s v="Jasmine M Hall"/>
    <e v="#VALUE!"/>
  </r>
  <r>
    <n v="310"/>
    <n v="12709"/>
    <n v="1"/>
    <n v="100"/>
    <n v="4"/>
    <s v="SO46451"/>
    <n v="1"/>
    <n v="1"/>
    <n v="1"/>
    <n v="3578.27"/>
    <n v="3578.27"/>
    <n v="3578.27"/>
    <n v="1406.9758000000002"/>
    <n v="3578.27"/>
    <n v="0"/>
    <n v="0"/>
    <n v="2171.2941999999998"/>
    <n v="286.26159999999999"/>
    <n v="89.456800000000001"/>
    <m/>
    <m/>
    <x v="389"/>
    <d v="2011-12-20T00:00:00"/>
    <d v="2011-12-15T00:00:00"/>
    <s v="Road-150 Red, 62"/>
    <s v="Ian W Rodriguez"/>
    <e v="#VALUE!"/>
  </r>
  <r>
    <n v="349"/>
    <n v="26112"/>
    <n v="1"/>
    <n v="100"/>
    <n v="1"/>
    <s v="SO46452"/>
    <n v="1"/>
    <n v="1"/>
    <n v="1"/>
    <n v="3374.99"/>
    <n v="3374.99"/>
    <n v="3374.99"/>
    <n v="1476.8955999999998"/>
    <n v="3374.99"/>
    <n v="0"/>
    <n v="0"/>
    <n v="1898.0944"/>
    <n v="269.99919999999997"/>
    <n v="84.374799999999993"/>
    <m/>
    <m/>
    <x v="389"/>
    <d v="2011-12-20T00:00:00"/>
    <d v="2011-12-15T00:00:00"/>
    <s v="Mountain-100 Black, 42"/>
    <s v="Luke  Perry"/>
    <e v="#VALUE!"/>
  </r>
  <r>
    <n v="313"/>
    <n v="20626"/>
    <n v="1"/>
    <n v="6"/>
    <n v="9"/>
    <s v="SO46453"/>
    <n v="1"/>
    <n v="1"/>
    <n v="1"/>
    <n v="3578.27"/>
    <n v="3578.27"/>
    <n v="3578.27"/>
    <n v="1406.9758000000002"/>
    <n v="3578.27"/>
    <n v="0"/>
    <n v="0"/>
    <n v="2171.2941999999998"/>
    <n v="286.26159999999999"/>
    <n v="89.456800000000001"/>
    <m/>
    <m/>
    <x v="389"/>
    <d v="2011-12-20T00:00:00"/>
    <d v="2011-12-15T00:00:00"/>
    <s v="Road-150 Red, 52"/>
    <s v="Jarrod  Sara"/>
    <e v="#VALUE!"/>
  </r>
  <r>
    <n v="310"/>
    <n v="20812"/>
    <n v="1"/>
    <n v="6"/>
    <n v="9"/>
    <s v="SO46454"/>
    <n v="1"/>
    <n v="1"/>
    <n v="1"/>
    <n v="3578.27"/>
    <n v="3578.27"/>
    <n v="3578.27"/>
    <n v="1406.9758000000002"/>
    <n v="3578.27"/>
    <n v="0"/>
    <n v="0"/>
    <n v="2171.2941999999998"/>
    <n v="286.26159999999999"/>
    <n v="89.456800000000001"/>
    <m/>
    <m/>
    <x v="389"/>
    <d v="2011-12-20T00:00:00"/>
    <d v="2011-12-15T00:00:00"/>
    <s v="Road-150 Red, 62"/>
    <s v="Preston C Prasad"/>
    <e v="#VALUE!"/>
  </r>
  <r>
    <n v="314"/>
    <n v="15669"/>
    <n v="1"/>
    <n v="98"/>
    <n v="10"/>
    <s v="SO46455"/>
    <n v="1"/>
    <n v="1"/>
    <n v="1"/>
    <n v="3578.27"/>
    <n v="3578.27"/>
    <n v="3578.27"/>
    <n v="1406.9758000000002"/>
    <n v="3578.27"/>
    <n v="0"/>
    <n v="0"/>
    <n v="2171.2941999999998"/>
    <n v="286.26159999999999"/>
    <n v="89.456800000000001"/>
    <m/>
    <m/>
    <x v="389"/>
    <d v="2011-12-20T00:00:00"/>
    <d v="2011-12-15T00:00:00"/>
    <s v="Road-150 Red, 56"/>
    <s v="Paul J Suurs"/>
    <e v="#VALUE!"/>
  </r>
  <r>
    <n v="346"/>
    <n v="12014"/>
    <n v="1"/>
    <n v="6"/>
    <n v="9"/>
    <s v="SO46456"/>
    <n v="1"/>
    <n v="1"/>
    <n v="1"/>
    <n v="3399.99"/>
    <n v="3399.99"/>
    <n v="3399.99"/>
    <n v="1487.8355999999999"/>
    <n v="3399.99"/>
    <n v="0"/>
    <n v="0"/>
    <n v="1912.1543999999999"/>
    <n v="271.99919999999997"/>
    <n v="84.999799999999993"/>
    <m/>
    <m/>
    <x v="389"/>
    <d v="2011-12-20T00:00:00"/>
    <d v="2011-12-15T00:00:00"/>
    <s v="Mountain-100 Silver, 44"/>
    <s v="Devin J Sanders"/>
    <e v="#VALUE!"/>
  </r>
  <r>
    <n v="324"/>
    <n v="25947"/>
    <n v="1"/>
    <n v="6"/>
    <n v="9"/>
    <s v="SO46457"/>
    <n v="1"/>
    <n v="1"/>
    <n v="1"/>
    <n v="699.09820000000002"/>
    <n v="699.09820000000002"/>
    <n v="699.09820000000002"/>
    <n v="285.95190000000002"/>
    <n v="699.09820000000002"/>
    <n v="0"/>
    <n v="0"/>
    <n v="413.1463"/>
    <n v="55.927900000000001"/>
    <n v="17.477499999999999"/>
    <m/>
    <m/>
    <x v="389"/>
    <d v="2011-12-20T00:00:00"/>
    <d v="2011-12-15T00:00:00"/>
    <s v="Road-650 Red, 62"/>
    <s v="Sam  Wilson"/>
    <e v="#VALUE!"/>
  </r>
  <r>
    <n v="312"/>
    <n v="12772"/>
    <n v="1"/>
    <n v="100"/>
    <n v="1"/>
    <s v="SO46445"/>
    <n v="1"/>
    <n v="1"/>
    <n v="1"/>
    <n v="3578.27"/>
    <n v="3578.27"/>
    <n v="3578.27"/>
    <n v="1406.9758000000002"/>
    <n v="3578.27"/>
    <n v="0"/>
    <n v="0"/>
    <n v="2171.2941999999998"/>
    <n v="286.26159999999999"/>
    <n v="89.456800000000001"/>
    <m/>
    <m/>
    <x v="390"/>
    <d v="2011-12-19T00:00:00"/>
    <d v="2011-12-14T00:00:00"/>
    <s v="Road-150 Red, 48"/>
    <s v="Abigail  Clark"/>
    <e v="#VALUE!"/>
  </r>
  <r>
    <n v="312"/>
    <n v="12777"/>
    <n v="1"/>
    <n v="100"/>
    <n v="1"/>
    <s v="SO46446"/>
    <n v="1"/>
    <n v="1"/>
    <n v="1"/>
    <n v="3578.27"/>
    <n v="3578.27"/>
    <n v="3578.27"/>
    <n v="1406.9758000000002"/>
    <n v="3578.27"/>
    <n v="0"/>
    <n v="0"/>
    <n v="2171.2941999999998"/>
    <n v="286.26159999999999"/>
    <n v="89.456800000000001"/>
    <m/>
    <m/>
    <x v="390"/>
    <d v="2011-12-19T00:00:00"/>
    <d v="2011-12-14T00:00:00"/>
    <s v="Road-150 Red, 48"/>
    <s v="Joseph A Anderson"/>
    <e v="#VALUE!"/>
  </r>
  <r>
    <n v="312"/>
    <n v="20984"/>
    <n v="1"/>
    <n v="6"/>
    <n v="9"/>
    <s v="SO46447"/>
    <n v="1"/>
    <n v="1"/>
    <n v="1"/>
    <n v="3578.27"/>
    <n v="3578.27"/>
    <n v="3578.27"/>
    <n v="1406.9758000000002"/>
    <n v="3578.27"/>
    <n v="0"/>
    <n v="0"/>
    <n v="2171.2941999999998"/>
    <n v="286.26159999999999"/>
    <n v="89.456800000000001"/>
    <m/>
    <m/>
    <x v="390"/>
    <d v="2011-12-19T00:00:00"/>
    <d v="2011-12-14T00:00:00"/>
    <s v="Road-150 Red, 48"/>
    <s v="Sabrina A Rubio"/>
    <e v="#VALUE!"/>
  </r>
  <r>
    <n v="344"/>
    <n v="12250"/>
    <n v="1"/>
    <n v="6"/>
    <n v="9"/>
    <s v="SO46448"/>
    <n v="1"/>
    <n v="1"/>
    <n v="1"/>
    <n v="3399.99"/>
    <n v="3399.99"/>
    <n v="3399.99"/>
    <n v="1487.8355999999999"/>
    <n v="3399.99"/>
    <n v="0"/>
    <n v="0"/>
    <n v="1912.1543999999999"/>
    <n v="271.99919999999997"/>
    <n v="84.999799999999993"/>
    <m/>
    <m/>
    <x v="390"/>
    <d v="2011-12-19T00:00:00"/>
    <d v="2011-12-14T00:00:00"/>
    <s v="Mountain-100 Silver, 38"/>
    <s v="Andrea  Collins"/>
    <e v="#VALUE!"/>
  </r>
  <r>
    <n v="345"/>
    <n v="12007"/>
    <n v="1"/>
    <n v="6"/>
    <n v="9"/>
    <s v="SO46449"/>
    <n v="1"/>
    <n v="1"/>
    <n v="1"/>
    <n v="3399.99"/>
    <n v="3399.99"/>
    <n v="3399.99"/>
    <n v="1487.8355999999999"/>
    <n v="3399.99"/>
    <n v="0"/>
    <n v="0"/>
    <n v="1912.1543999999999"/>
    <n v="271.99919999999997"/>
    <n v="84.999799999999993"/>
    <m/>
    <m/>
    <x v="390"/>
    <d v="2011-12-19T00:00:00"/>
    <d v="2011-12-14T00:00:00"/>
    <s v="Mountain-100 Silver, 42"/>
    <s v="Shannon  Sun"/>
    <e v="#VALUE!"/>
  </r>
  <r>
    <n v="313"/>
    <n v="15054"/>
    <n v="1"/>
    <n v="100"/>
    <n v="8"/>
    <s v="SO46437"/>
    <n v="1"/>
    <n v="1"/>
    <n v="1"/>
    <n v="3578.27"/>
    <n v="3578.27"/>
    <n v="3578.27"/>
    <n v="1406.9758000000002"/>
    <n v="3578.27"/>
    <n v="0"/>
    <n v="0"/>
    <n v="2171.2941999999998"/>
    <n v="286.26159999999999"/>
    <n v="89.456800000000001"/>
    <m/>
    <m/>
    <x v="391"/>
    <d v="2011-12-18T00:00:00"/>
    <d v="2011-12-13T00:00:00"/>
    <s v="Road-150 Red, 52"/>
    <s v="Roger L Anand"/>
    <e v="#VALUE!"/>
  </r>
  <r>
    <n v="313"/>
    <n v="12174"/>
    <n v="1"/>
    <n v="100"/>
    <n v="4"/>
    <s v="SO46438"/>
    <n v="1"/>
    <n v="1"/>
    <n v="1"/>
    <n v="3578.27"/>
    <n v="3578.27"/>
    <n v="3578.27"/>
    <n v="1406.9758000000002"/>
    <n v="3578.27"/>
    <n v="0"/>
    <n v="0"/>
    <n v="2171.2941999999998"/>
    <n v="286.26159999999999"/>
    <n v="89.456800000000001"/>
    <m/>
    <m/>
    <x v="391"/>
    <d v="2011-12-18T00:00:00"/>
    <d v="2011-12-13T00:00:00"/>
    <s v="Road-150 Red, 52"/>
    <s v="Charles  Phillips"/>
    <e v="#VALUE!"/>
  </r>
  <r>
    <n v="313"/>
    <n v="20817"/>
    <n v="1"/>
    <n v="6"/>
    <n v="9"/>
    <s v="SO46439"/>
    <n v="1"/>
    <n v="1"/>
    <n v="1"/>
    <n v="3578.27"/>
    <n v="3578.27"/>
    <n v="3578.27"/>
    <n v="1406.9758000000002"/>
    <n v="3578.27"/>
    <n v="0"/>
    <n v="0"/>
    <n v="2171.2941999999998"/>
    <n v="286.26159999999999"/>
    <n v="89.456800000000001"/>
    <m/>
    <m/>
    <x v="391"/>
    <d v="2011-12-18T00:00:00"/>
    <d v="2011-12-13T00:00:00"/>
    <s v="Road-150 Red, 52"/>
    <s v="Geoffrey  Rodriguez"/>
    <e v="#VALUE!"/>
  </r>
  <r>
    <n v="312"/>
    <n v="20621"/>
    <n v="1"/>
    <n v="6"/>
    <n v="9"/>
    <s v="SO46440"/>
    <n v="1"/>
    <n v="1"/>
    <n v="1"/>
    <n v="3578.27"/>
    <n v="3578.27"/>
    <n v="3578.27"/>
    <n v="1406.9758000000002"/>
    <n v="3578.27"/>
    <n v="0"/>
    <n v="0"/>
    <n v="2171.2941999999998"/>
    <n v="286.26159999999999"/>
    <n v="89.456800000000001"/>
    <m/>
    <m/>
    <x v="391"/>
    <d v="2011-12-18T00:00:00"/>
    <d v="2011-12-13T00:00:00"/>
    <s v="Road-150 Red, 48"/>
    <s v="Meredith M Alonso"/>
    <e v="#VALUE!"/>
  </r>
  <r>
    <n v="312"/>
    <n v="15661"/>
    <n v="1"/>
    <n v="98"/>
    <n v="10"/>
    <s v="SO46441"/>
    <n v="1"/>
    <n v="1"/>
    <n v="1"/>
    <n v="3578.27"/>
    <n v="3578.27"/>
    <n v="3578.27"/>
    <n v="1406.9758000000002"/>
    <n v="3578.27"/>
    <n v="0"/>
    <n v="0"/>
    <n v="2171.2941999999998"/>
    <n v="286.26159999999999"/>
    <n v="89.456800000000001"/>
    <m/>
    <m/>
    <x v="391"/>
    <d v="2011-12-18T00:00:00"/>
    <d v="2011-12-13T00:00:00"/>
    <s v="Road-150 Red, 48"/>
    <s v="Brandon J Robinson"/>
    <e v="#VALUE!"/>
  </r>
  <r>
    <n v="314"/>
    <n v="14997"/>
    <n v="1"/>
    <n v="100"/>
    <n v="8"/>
    <s v="SO46442"/>
    <n v="1"/>
    <n v="1"/>
    <n v="1"/>
    <n v="3578.27"/>
    <n v="3578.27"/>
    <n v="3578.27"/>
    <n v="1406.9758000000002"/>
    <n v="3578.27"/>
    <n v="0"/>
    <n v="0"/>
    <n v="2171.2941999999998"/>
    <n v="286.26159999999999"/>
    <n v="89.456800000000001"/>
    <m/>
    <m/>
    <x v="391"/>
    <d v="2011-12-18T00:00:00"/>
    <d v="2011-12-13T00:00:00"/>
    <s v="Road-150 Red, 56"/>
    <s v="Angel  Cooper"/>
    <e v="#VALUE!"/>
  </r>
  <r>
    <n v="314"/>
    <n v="15662"/>
    <n v="1"/>
    <n v="98"/>
    <n v="10"/>
    <s v="SO46443"/>
    <n v="1"/>
    <n v="1"/>
    <n v="1"/>
    <n v="3578.27"/>
    <n v="3578.27"/>
    <n v="3578.27"/>
    <n v="1406.9758000000002"/>
    <n v="3578.27"/>
    <n v="0"/>
    <n v="0"/>
    <n v="2171.2941999999998"/>
    <n v="286.26159999999999"/>
    <n v="89.456800000000001"/>
    <m/>
    <m/>
    <x v="391"/>
    <d v="2011-12-18T00:00:00"/>
    <d v="2011-12-13T00:00:00"/>
    <s v="Road-150 Red, 56"/>
    <s v="Megan M Richardson"/>
    <e v="#VALUE!"/>
  </r>
  <r>
    <n v="351"/>
    <n v="12246"/>
    <n v="1"/>
    <n v="6"/>
    <n v="9"/>
    <s v="SO46444"/>
    <n v="1"/>
    <n v="1"/>
    <n v="1"/>
    <n v="3374.99"/>
    <n v="3374.99"/>
    <n v="3374.99"/>
    <n v="1476.8955999999998"/>
    <n v="3374.99"/>
    <n v="0"/>
    <n v="0"/>
    <n v="1898.0944"/>
    <n v="269.99919999999997"/>
    <n v="84.374799999999993"/>
    <m/>
    <m/>
    <x v="391"/>
    <d v="2011-12-18T00:00:00"/>
    <d v="2011-12-13T00:00:00"/>
    <s v="Mountain-100 Black, 48"/>
    <s v="Shawn  Luo"/>
    <e v="#VALUE!"/>
  </r>
  <r>
    <n v="345"/>
    <n v="11428"/>
    <n v="1"/>
    <n v="100"/>
    <n v="8"/>
    <s v="SO46429"/>
    <n v="1"/>
    <n v="1"/>
    <n v="1"/>
    <n v="3399.99"/>
    <n v="3399.99"/>
    <n v="3399.99"/>
    <n v="1487.8355999999999"/>
    <n v="3399.99"/>
    <n v="0"/>
    <n v="0"/>
    <n v="1912.1543999999999"/>
    <n v="271.99919999999997"/>
    <n v="84.999799999999993"/>
    <m/>
    <m/>
    <x v="392"/>
    <d v="2011-12-17T00:00:00"/>
    <d v="2011-12-12T00:00:00"/>
    <s v="Mountain-100 Silver, 42"/>
    <s v="Deanna  Perez"/>
    <e v="#VALUE!"/>
  </r>
  <r>
    <n v="314"/>
    <n v="13564"/>
    <n v="1"/>
    <n v="100"/>
    <n v="7"/>
    <s v="SO46430"/>
    <n v="1"/>
    <n v="1"/>
    <n v="1"/>
    <n v="3578.27"/>
    <n v="3578.27"/>
    <n v="3578.27"/>
    <n v="1406.9758000000002"/>
    <n v="3578.27"/>
    <n v="0"/>
    <n v="0"/>
    <n v="2171.2941999999998"/>
    <n v="286.26159999999999"/>
    <n v="89.456800000000001"/>
    <m/>
    <m/>
    <x v="392"/>
    <d v="2011-12-17T00:00:00"/>
    <d v="2011-12-12T00:00:00"/>
    <s v="Road-150 Red, 56"/>
    <s v="Sabrina  Blanco"/>
    <e v="#VALUE!"/>
  </r>
  <r>
    <n v="310"/>
    <n v="12901"/>
    <n v="1"/>
    <n v="100"/>
    <n v="1"/>
    <s v="SO46431"/>
    <n v="1"/>
    <n v="1"/>
    <n v="1"/>
    <n v="3578.27"/>
    <n v="3578.27"/>
    <n v="3578.27"/>
    <n v="1406.9758000000002"/>
    <n v="3578.27"/>
    <n v="0"/>
    <n v="0"/>
    <n v="2171.2941999999998"/>
    <n v="286.26159999999999"/>
    <n v="89.456800000000001"/>
    <m/>
    <m/>
    <x v="392"/>
    <d v="2011-12-17T00:00:00"/>
    <d v="2011-12-12T00:00:00"/>
    <s v="Road-150 Red, 62"/>
    <s v="Robert Q Adams"/>
    <e v="#VALUE!"/>
  </r>
  <r>
    <n v="342"/>
    <n v="15016"/>
    <n v="1"/>
    <n v="100"/>
    <n v="4"/>
    <s v="SO46432"/>
    <n v="1"/>
    <n v="1"/>
    <n v="1"/>
    <n v="699.09820000000002"/>
    <n v="699.09820000000002"/>
    <n v="699.09820000000002"/>
    <n v="285.95190000000002"/>
    <n v="699.09820000000002"/>
    <n v="0"/>
    <n v="0"/>
    <n v="413.1463"/>
    <n v="55.927900000000001"/>
    <n v="17.477499999999999"/>
    <m/>
    <m/>
    <x v="392"/>
    <d v="2011-12-17T00:00:00"/>
    <d v="2011-12-12T00:00:00"/>
    <s v="Road-650 Black, 52"/>
    <s v="Daniel L Clark"/>
    <e v="#VALUE!"/>
  </r>
  <r>
    <n v="312"/>
    <n v="20991"/>
    <n v="1"/>
    <n v="6"/>
    <n v="9"/>
    <s v="SO46433"/>
    <n v="1"/>
    <n v="1"/>
    <n v="1"/>
    <n v="3578.27"/>
    <n v="3578.27"/>
    <n v="3578.27"/>
    <n v="1406.9758000000002"/>
    <n v="3578.27"/>
    <n v="0"/>
    <n v="0"/>
    <n v="2171.2941999999998"/>
    <n v="286.26159999999999"/>
    <n v="89.456800000000001"/>
    <m/>
    <m/>
    <x v="392"/>
    <d v="2011-12-17T00:00:00"/>
    <d v="2011-12-12T00:00:00"/>
    <s v="Road-150 Red, 48"/>
    <s v="Frederick  Sai"/>
    <e v="#VALUE!"/>
  </r>
  <r>
    <n v="313"/>
    <n v="20996"/>
    <n v="1"/>
    <n v="6"/>
    <n v="9"/>
    <s v="SO46434"/>
    <n v="1"/>
    <n v="1"/>
    <n v="1"/>
    <n v="3578.27"/>
    <n v="3578.27"/>
    <n v="3578.27"/>
    <n v="1406.9758000000002"/>
    <n v="3578.27"/>
    <n v="0"/>
    <n v="0"/>
    <n v="2171.2941999999998"/>
    <n v="286.26159999999999"/>
    <n v="89.456800000000001"/>
    <m/>
    <m/>
    <x v="392"/>
    <d v="2011-12-17T00:00:00"/>
    <d v="2011-12-12T00:00:00"/>
    <s v="Road-150 Red, 52"/>
    <s v="Keith T Shan"/>
    <e v="#VALUE!"/>
  </r>
  <r>
    <n v="348"/>
    <n v="12251"/>
    <n v="1"/>
    <n v="6"/>
    <n v="9"/>
    <s v="SO46435"/>
    <n v="1"/>
    <n v="1"/>
    <n v="1"/>
    <n v="3374.99"/>
    <n v="3374.99"/>
    <n v="3374.99"/>
    <n v="1476.8955999999998"/>
    <n v="3374.99"/>
    <n v="0"/>
    <n v="0"/>
    <n v="1898.0944"/>
    <n v="269.99919999999997"/>
    <n v="84.374799999999993"/>
    <m/>
    <m/>
    <x v="392"/>
    <d v="2011-12-17T00:00:00"/>
    <d v="2011-12-12T00:00:00"/>
    <s v="Mountain-100 Black, 38"/>
    <s v="Troy M Suri"/>
    <e v="#VALUE!"/>
  </r>
  <r>
    <n v="347"/>
    <n v="12337"/>
    <n v="1"/>
    <n v="6"/>
    <n v="9"/>
    <s v="SO46436"/>
    <n v="1"/>
    <n v="1"/>
    <n v="1"/>
    <n v="3399.99"/>
    <n v="3399.99"/>
    <n v="3399.99"/>
    <n v="1487.8355999999999"/>
    <n v="3399.99"/>
    <n v="0"/>
    <n v="0"/>
    <n v="1912.1543999999999"/>
    <n v="271.99919999999997"/>
    <n v="84.999799999999993"/>
    <m/>
    <m/>
    <x v="392"/>
    <d v="2011-12-17T00:00:00"/>
    <d v="2011-12-12T00:00:00"/>
    <s v="Mountain-100 Silver, 48"/>
    <s v="Dustin  Goldstein"/>
    <e v="#VALUE!"/>
  </r>
  <r>
    <n v="311"/>
    <n v="12884"/>
    <n v="1"/>
    <n v="100"/>
    <n v="4"/>
    <s v="SO46422"/>
    <n v="1"/>
    <n v="1"/>
    <n v="1"/>
    <n v="3578.27"/>
    <n v="3578.27"/>
    <n v="3578.27"/>
    <n v="1406.9758000000002"/>
    <n v="3578.27"/>
    <n v="0"/>
    <n v="0"/>
    <n v="2171.2941999999998"/>
    <n v="286.26159999999999"/>
    <n v="89.456800000000001"/>
    <m/>
    <m/>
    <x v="393"/>
    <d v="2011-12-16T00:00:00"/>
    <d v="2011-12-11T00:00:00"/>
    <s v="Road-150 Red, 44"/>
    <s v="Megan A Williams"/>
    <e v="#VALUE!"/>
  </r>
  <r>
    <n v="313"/>
    <n v="12362"/>
    <n v="1"/>
    <n v="100"/>
    <n v="4"/>
    <s v="SO46423"/>
    <n v="1"/>
    <n v="1"/>
    <n v="1"/>
    <n v="3578.27"/>
    <n v="3578.27"/>
    <n v="3578.27"/>
    <n v="1406.9758000000002"/>
    <n v="3578.27"/>
    <n v="0"/>
    <n v="0"/>
    <n v="2171.2941999999998"/>
    <n v="286.26159999999999"/>
    <n v="89.456800000000001"/>
    <m/>
    <m/>
    <x v="393"/>
    <d v="2011-12-16T00:00:00"/>
    <d v="2011-12-11T00:00:00"/>
    <s v="Road-150 Red, 52"/>
    <s v="Thomas  Harrison"/>
    <e v="#VALUE!"/>
  </r>
  <r>
    <n v="312"/>
    <n v="12435"/>
    <n v="1"/>
    <n v="100"/>
    <n v="4"/>
    <s v="SO46424"/>
    <n v="1"/>
    <n v="1"/>
    <n v="1"/>
    <n v="3578.27"/>
    <n v="3578.27"/>
    <n v="3578.27"/>
    <n v="1406.9758000000002"/>
    <n v="3578.27"/>
    <n v="0"/>
    <n v="0"/>
    <n v="2171.2941999999998"/>
    <n v="286.26159999999999"/>
    <n v="89.456800000000001"/>
    <m/>
    <m/>
    <x v="393"/>
    <d v="2011-12-16T00:00:00"/>
    <d v="2011-12-11T00:00:00"/>
    <s v="Road-150 Red, 48"/>
    <s v="Christy  Zhou"/>
    <e v="#VALUE!"/>
  </r>
  <r>
    <n v="313"/>
    <n v="24496"/>
    <n v="1"/>
    <n v="19"/>
    <n v="6"/>
    <s v="SO46425"/>
    <n v="1"/>
    <n v="1"/>
    <n v="1"/>
    <n v="3578.27"/>
    <n v="3578.27"/>
    <n v="3578.27"/>
    <n v="1406.9758000000002"/>
    <n v="3578.27"/>
    <n v="0"/>
    <n v="0"/>
    <n v="2171.2941999999998"/>
    <n v="286.26159999999999"/>
    <n v="89.456800000000001"/>
    <m/>
    <m/>
    <x v="393"/>
    <d v="2011-12-16T00:00:00"/>
    <d v="2011-12-11T00:00:00"/>
    <s v="Road-150 Red, 52"/>
    <s v="Katelyn A Mitchell"/>
    <e v="#VALUE!"/>
  </r>
  <r>
    <n v="344"/>
    <n v="26107"/>
    <n v="1"/>
    <n v="100"/>
    <n v="4"/>
    <s v="SO46426"/>
    <n v="1"/>
    <n v="1"/>
    <n v="1"/>
    <n v="3399.99"/>
    <n v="3399.99"/>
    <n v="3399.99"/>
    <n v="1487.8355999999999"/>
    <n v="3399.99"/>
    <n v="0"/>
    <n v="0"/>
    <n v="1912.1543999999999"/>
    <n v="271.99919999999997"/>
    <n v="84.999799999999993"/>
    <m/>
    <m/>
    <x v="393"/>
    <d v="2011-12-16T00:00:00"/>
    <d v="2011-12-11T00:00:00"/>
    <s v="Mountain-100 Silver, 38"/>
    <s v="Alexis  Thomas"/>
    <e v="#VALUE!"/>
  </r>
  <r>
    <n v="350"/>
    <n v="20182"/>
    <n v="1"/>
    <n v="19"/>
    <n v="6"/>
    <s v="SO46427"/>
    <n v="1"/>
    <n v="1"/>
    <n v="1"/>
    <n v="3374.99"/>
    <n v="3374.99"/>
    <n v="3374.99"/>
    <n v="1476.8955999999998"/>
    <n v="3374.99"/>
    <n v="0"/>
    <n v="0"/>
    <n v="1898.0944"/>
    <n v="269.99919999999997"/>
    <n v="84.374799999999993"/>
    <m/>
    <m/>
    <x v="393"/>
    <d v="2011-12-16T00:00:00"/>
    <d v="2011-12-11T00:00:00"/>
    <s v="Mountain-100 Black, 44"/>
    <s v="Isabelle  Price"/>
    <e v="#VALUE!"/>
  </r>
  <r>
    <n v="311"/>
    <n v="20629"/>
    <n v="1"/>
    <n v="6"/>
    <n v="9"/>
    <s v="SO46428"/>
    <n v="1"/>
    <n v="1"/>
    <n v="1"/>
    <n v="3578.27"/>
    <n v="3578.27"/>
    <n v="3578.27"/>
    <n v="1406.9758000000002"/>
    <n v="3578.27"/>
    <n v="0"/>
    <n v="0"/>
    <n v="2171.2941999999998"/>
    <n v="286.26159999999999"/>
    <n v="89.456800000000001"/>
    <m/>
    <m/>
    <x v="393"/>
    <d v="2011-12-16T00:00:00"/>
    <d v="2011-12-11T00:00:00"/>
    <s v="Road-150 Red, 44"/>
    <s v="Bonnie  Raje"/>
    <e v="#VALUE!"/>
  </r>
  <r>
    <n v="313"/>
    <n v="12181"/>
    <n v="1"/>
    <n v="100"/>
    <n v="4"/>
    <s v="SO46416"/>
    <n v="1"/>
    <n v="1"/>
    <n v="1"/>
    <n v="3578.27"/>
    <n v="3578.27"/>
    <n v="3578.27"/>
    <n v="1406.9758000000002"/>
    <n v="3578.27"/>
    <n v="0"/>
    <n v="0"/>
    <n v="2171.2941999999998"/>
    <n v="286.26159999999999"/>
    <n v="89.456800000000001"/>
    <m/>
    <m/>
    <x v="394"/>
    <d v="2011-12-15T00:00:00"/>
    <d v="2011-12-10T00:00:00"/>
    <s v="Road-150 Red, 52"/>
    <s v="Katelyn A Sanders"/>
    <e v="#VALUE!"/>
  </r>
  <r>
    <n v="314"/>
    <n v="12441"/>
    <n v="1"/>
    <n v="100"/>
    <n v="4"/>
    <s v="SO46417"/>
    <n v="1"/>
    <n v="1"/>
    <n v="1"/>
    <n v="3578.27"/>
    <n v="3578.27"/>
    <n v="3578.27"/>
    <n v="1406.9758000000002"/>
    <n v="3578.27"/>
    <n v="0"/>
    <n v="0"/>
    <n v="2171.2941999999998"/>
    <n v="286.26159999999999"/>
    <n v="89.456800000000001"/>
    <m/>
    <m/>
    <x v="394"/>
    <d v="2011-12-15T00:00:00"/>
    <d v="2011-12-10T00:00:00"/>
    <s v="Road-150 Red, 56"/>
    <s v="Trevor  Simmons"/>
    <e v="#VALUE!"/>
  </r>
  <r>
    <n v="312"/>
    <n v="20988"/>
    <n v="1"/>
    <n v="6"/>
    <n v="9"/>
    <s v="SO46418"/>
    <n v="1"/>
    <n v="1"/>
    <n v="1"/>
    <n v="3578.27"/>
    <n v="3578.27"/>
    <n v="3578.27"/>
    <n v="1406.9758000000002"/>
    <n v="3578.27"/>
    <n v="0"/>
    <n v="0"/>
    <n v="2171.2941999999998"/>
    <n v="286.26159999999999"/>
    <n v="89.456800000000001"/>
    <m/>
    <m/>
    <x v="394"/>
    <d v="2011-12-15T00:00:00"/>
    <d v="2011-12-10T00:00:00"/>
    <s v="Road-150 Red, 48"/>
    <s v="Anna L Martin"/>
    <e v="#VALUE!"/>
  </r>
  <r>
    <n v="344"/>
    <n v="12021"/>
    <n v="1"/>
    <n v="6"/>
    <n v="9"/>
    <s v="SO46419"/>
    <n v="1"/>
    <n v="1"/>
    <n v="1"/>
    <n v="3399.99"/>
    <n v="3399.99"/>
    <n v="3399.99"/>
    <n v="1487.8355999999999"/>
    <n v="3399.99"/>
    <n v="0"/>
    <n v="0"/>
    <n v="1912.1543999999999"/>
    <n v="271.99919999999997"/>
    <n v="84.999799999999993"/>
    <m/>
    <m/>
    <x v="394"/>
    <d v="2011-12-15T00:00:00"/>
    <d v="2011-12-10T00:00:00"/>
    <s v="Mountain-100 Silver, 38"/>
    <s v="Deborah  Yuan"/>
    <e v="#VALUE!"/>
  </r>
  <r>
    <n v="313"/>
    <n v="13511"/>
    <n v="1"/>
    <n v="100"/>
    <n v="7"/>
    <s v="SO46420"/>
    <n v="1"/>
    <n v="1"/>
    <n v="1"/>
    <n v="3578.27"/>
    <n v="3578.27"/>
    <n v="3578.27"/>
    <n v="1406.9758000000002"/>
    <n v="3578.27"/>
    <n v="0"/>
    <n v="0"/>
    <n v="2171.2941999999998"/>
    <n v="286.26159999999999"/>
    <n v="89.456800000000001"/>
    <m/>
    <m/>
    <x v="394"/>
    <d v="2011-12-15T00:00:00"/>
    <d v="2011-12-10T00:00:00"/>
    <s v="Road-150 Red, 52"/>
    <s v="Ernest  Liu"/>
    <e v="#VALUE!"/>
  </r>
  <r>
    <n v="336"/>
    <n v="25949"/>
    <n v="1"/>
    <n v="6"/>
    <n v="9"/>
    <s v="SO46421"/>
    <n v="1"/>
    <n v="1"/>
    <n v="1"/>
    <n v="699.09820000000002"/>
    <n v="699.09820000000002"/>
    <n v="699.09820000000002"/>
    <n v="285.95190000000002"/>
    <n v="699.09820000000002"/>
    <n v="0"/>
    <n v="0"/>
    <n v="413.1463"/>
    <n v="55.927900000000001"/>
    <n v="17.477499999999999"/>
    <m/>
    <m/>
    <x v="394"/>
    <d v="2011-12-15T00:00:00"/>
    <d v="2011-12-10T00:00:00"/>
    <s v="Road-650 Black, 62"/>
    <s v="Summer C Raman"/>
    <e v="#VALUE!"/>
  </r>
  <r>
    <n v="313"/>
    <n v="15073"/>
    <n v="1"/>
    <n v="100"/>
    <n v="8"/>
    <s v="SO46409"/>
    <n v="1"/>
    <n v="1"/>
    <n v="1"/>
    <n v="3578.27"/>
    <n v="3578.27"/>
    <n v="3578.27"/>
    <n v="1406.9758000000002"/>
    <n v="3578.27"/>
    <n v="0"/>
    <n v="0"/>
    <n v="2171.2941999999998"/>
    <n v="286.26159999999999"/>
    <n v="89.456800000000001"/>
    <m/>
    <m/>
    <x v="395"/>
    <d v="2011-12-14T00:00:00"/>
    <d v="2011-12-09T00:00:00"/>
    <s v="Road-150 Red, 52"/>
    <s v="Tasha  Chander"/>
    <e v="#VALUE!"/>
  </r>
  <r>
    <n v="348"/>
    <n v="11548"/>
    <n v="1"/>
    <n v="98"/>
    <n v="10"/>
    <s v="SO46410"/>
    <n v="1"/>
    <n v="1"/>
    <n v="1"/>
    <n v="3374.99"/>
    <n v="3374.99"/>
    <n v="3374.99"/>
    <n v="1476.8955999999998"/>
    <n v="3374.99"/>
    <n v="0"/>
    <n v="0"/>
    <n v="1898.0944"/>
    <n v="269.99919999999997"/>
    <n v="84.374799999999993"/>
    <m/>
    <m/>
    <x v="395"/>
    <d v="2011-12-14T00:00:00"/>
    <d v="2011-12-09T00:00:00"/>
    <s v="Mountain-100 Black, 38"/>
    <s v="Raymond  Sanchez"/>
    <e v="#VALUE!"/>
  </r>
  <r>
    <n v="314"/>
    <n v="24661"/>
    <n v="1"/>
    <n v="19"/>
    <n v="6"/>
    <s v="SO46411"/>
    <n v="1"/>
    <n v="1"/>
    <n v="1"/>
    <n v="3578.27"/>
    <n v="3578.27"/>
    <n v="3578.27"/>
    <n v="1406.9758000000002"/>
    <n v="3578.27"/>
    <n v="0"/>
    <n v="0"/>
    <n v="2171.2941999999998"/>
    <n v="286.26159999999999"/>
    <n v="89.456800000000001"/>
    <m/>
    <m/>
    <x v="395"/>
    <d v="2011-12-14T00:00:00"/>
    <d v="2011-12-09T00:00:00"/>
    <s v="Road-150 Red, 56"/>
    <s v="Madison  Jones"/>
    <e v="#VALUE!"/>
  </r>
  <r>
    <n v="311"/>
    <n v="24493"/>
    <n v="1"/>
    <n v="19"/>
    <n v="6"/>
    <s v="SO46412"/>
    <n v="1"/>
    <n v="1"/>
    <n v="1"/>
    <n v="3578.27"/>
    <n v="3578.27"/>
    <n v="3578.27"/>
    <n v="1406.9758000000002"/>
    <n v="3578.27"/>
    <n v="0"/>
    <n v="0"/>
    <n v="2171.2941999999998"/>
    <n v="286.26159999999999"/>
    <n v="89.456800000000001"/>
    <m/>
    <m/>
    <x v="395"/>
    <d v="2011-12-14T00:00:00"/>
    <d v="2011-12-09T00:00:00"/>
    <s v="Road-150 Red, 44"/>
    <s v="Seth  Bennett"/>
    <e v="#VALUE!"/>
  </r>
  <r>
    <n v="346"/>
    <n v="20075"/>
    <n v="1"/>
    <n v="19"/>
    <n v="6"/>
    <s v="SO46413"/>
    <n v="1"/>
    <n v="1"/>
    <n v="1"/>
    <n v="3399.99"/>
    <n v="3399.99"/>
    <n v="3399.99"/>
    <n v="1487.8355999999999"/>
    <n v="3399.99"/>
    <n v="0"/>
    <n v="0"/>
    <n v="1912.1543999999999"/>
    <n v="271.99919999999997"/>
    <n v="84.999799999999993"/>
    <m/>
    <m/>
    <x v="395"/>
    <d v="2011-12-14T00:00:00"/>
    <d v="2011-12-09T00:00:00"/>
    <s v="Mountain-100 Silver, 44"/>
    <s v="Aaron A Allen"/>
    <e v="#VALUE!"/>
  </r>
  <r>
    <n v="338"/>
    <n v="15006"/>
    <n v="1"/>
    <n v="100"/>
    <n v="4"/>
    <s v="SO46414"/>
    <n v="1"/>
    <n v="1"/>
    <n v="1"/>
    <n v="699.09820000000002"/>
    <n v="699.09820000000002"/>
    <n v="699.09820000000002"/>
    <n v="285.95190000000002"/>
    <n v="699.09820000000002"/>
    <n v="0"/>
    <n v="0"/>
    <n v="413.1463"/>
    <n v="55.927900000000001"/>
    <n v="17.477499999999999"/>
    <m/>
    <m/>
    <x v="395"/>
    <d v="2011-12-14T00:00:00"/>
    <d v="2011-12-09T00:00:00"/>
    <s v="Road-650 Black, 44"/>
    <s v="Grace C Jackson"/>
    <e v="#VALUE!"/>
  </r>
  <r>
    <n v="310"/>
    <n v="20819"/>
    <n v="1"/>
    <n v="6"/>
    <n v="9"/>
    <s v="SO46415"/>
    <n v="1"/>
    <n v="1"/>
    <n v="1"/>
    <n v="3578.27"/>
    <n v="3578.27"/>
    <n v="3578.27"/>
    <n v="1406.9758000000002"/>
    <n v="3578.27"/>
    <n v="0"/>
    <n v="0"/>
    <n v="2171.2941999999998"/>
    <n v="286.26159999999999"/>
    <n v="89.456800000000001"/>
    <m/>
    <m/>
    <x v="395"/>
    <d v="2011-12-14T00:00:00"/>
    <d v="2011-12-09T00:00:00"/>
    <s v="Road-150 Red, 62"/>
    <s v="Raymond W Madan"/>
    <e v="#VALUE!"/>
  </r>
  <r>
    <n v="312"/>
    <n v="12779"/>
    <n v="1"/>
    <n v="100"/>
    <n v="1"/>
    <s v="SO46406"/>
    <n v="1"/>
    <n v="1"/>
    <n v="1"/>
    <n v="3578.27"/>
    <n v="3578.27"/>
    <n v="3578.27"/>
    <n v="1406.9758000000002"/>
    <n v="3578.27"/>
    <n v="0"/>
    <n v="0"/>
    <n v="2171.2941999999998"/>
    <n v="286.26159999999999"/>
    <n v="89.456800000000001"/>
    <m/>
    <m/>
    <x v="396"/>
    <d v="2011-12-13T00:00:00"/>
    <d v="2011-12-08T00:00:00"/>
    <s v="Road-150 Red, 48"/>
    <s v="Mason E Rogers"/>
    <e v="#VALUE!"/>
  </r>
  <r>
    <n v="342"/>
    <n v="27026"/>
    <n v="1"/>
    <n v="19"/>
    <n v="6"/>
    <s v="SO46407"/>
    <n v="1"/>
    <n v="1"/>
    <n v="1"/>
    <n v="699.09820000000002"/>
    <n v="699.09820000000002"/>
    <n v="699.09820000000002"/>
    <n v="285.95190000000002"/>
    <n v="699.09820000000002"/>
    <n v="0"/>
    <n v="0"/>
    <n v="413.1463"/>
    <n v="55.927900000000001"/>
    <n v="17.477499999999999"/>
    <m/>
    <m/>
    <x v="396"/>
    <d v="2011-12-13T00:00:00"/>
    <d v="2011-12-08T00:00:00"/>
    <s v="Road-650 Black, 52"/>
    <s v="Jonathan T Perry"/>
    <e v="#VALUE!"/>
  </r>
  <r>
    <n v="351"/>
    <n v="12011"/>
    <n v="1"/>
    <n v="6"/>
    <n v="9"/>
    <s v="SO46408"/>
    <n v="1"/>
    <n v="1"/>
    <n v="1"/>
    <n v="3374.99"/>
    <n v="3374.99"/>
    <n v="3374.99"/>
    <n v="1476.8955999999998"/>
    <n v="3374.99"/>
    <n v="0"/>
    <n v="0"/>
    <n v="1898.0944"/>
    <n v="269.99919999999997"/>
    <n v="84.374799999999993"/>
    <m/>
    <m/>
    <x v="396"/>
    <d v="2011-12-13T00:00:00"/>
    <d v="2011-12-08T00:00:00"/>
    <s v="Mountain-100 Black, 48"/>
    <s v="Morgan E Johnson"/>
    <e v="#VALUE!"/>
  </r>
  <r>
    <n v="314"/>
    <n v="15055"/>
    <n v="1"/>
    <n v="100"/>
    <n v="8"/>
    <s v="SO46394"/>
    <n v="1"/>
    <n v="1"/>
    <n v="1"/>
    <n v="3578.27"/>
    <n v="3578.27"/>
    <n v="3578.27"/>
    <n v="1406.9758000000002"/>
    <n v="3578.27"/>
    <n v="0"/>
    <n v="0"/>
    <n v="2171.2941999999998"/>
    <n v="286.26159999999999"/>
    <n v="89.456800000000001"/>
    <m/>
    <m/>
    <x v="397"/>
    <d v="2011-12-12T00:00:00"/>
    <d v="2011-12-07T00:00:00"/>
    <s v="Road-150 Red, 56"/>
    <s v="Patrick W Torres"/>
    <e v="#VALUE!"/>
  </r>
  <r>
    <n v="346"/>
    <n v="11496"/>
    <n v="1"/>
    <n v="98"/>
    <n v="10"/>
    <s v="SO46395"/>
    <n v="1"/>
    <n v="1"/>
    <n v="1"/>
    <n v="3399.99"/>
    <n v="3399.99"/>
    <n v="3399.99"/>
    <n v="1487.8355999999999"/>
    <n v="3399.99"/>
    <n v="0"/>
    <n v="0"/>
    <n v="1912.1543999999999"/>
    <n v="271.99919999999997"/>
    <n v="84.999799999999993"/>
    <m/>
    <m/>
    <x v="397"/>
    <d v="2011-12-12T00:00:00"/>
    <d v="2011-12-07T00:00:00"/>
    <s v="Mountain-100 Silver, 44"/>
    <s v="Gary  Ortega"/>
    <e v="#VALUE!"/>
  </r>
  <r>
    <n v="311"/>
    <n v="12442"/>
    <n v="1"/>
    <n v="100"/>
    <n v="4"/>
    <s v="SO46396"/>
    <n v="1"/>
    <n v="1"/>
    <n v="1"/>
    <n v="3578.27"/>
    <n v="3578.27"/>
    <n v="3578.27"/>
    <n v="1406.9758000000002"/>
    <n v="3578.27"/>
    <n v="0"/>
    <n v="0"/>
    <n v="2171.2941999999998"/>
    <n v="286.26159999999999"/>
    <n v="89.456800000000001"/>
    <m/>
    <m/>
    <x v="397"/>
    <d v="2011-12-12T00:00:00"/>
    <d v="2011-12-07T00:00:00"/>
    <s v="Road-150 Red, 44"/>
    <s v="Allison  Richardson"/>
    <e v="#VALUE!"/>
  </r>
  <r>
    <n v="328"/>
    <n v="27014"/>
    <n v="1"/>
    <n v="19"/>
    <n v="6"/>
    <s v="SO46397"/>
    <n v="1"/>
    <n v="1"/>
    <n v="1"/>
    <n v="699.09820000000002"/>
    <n v="699.09820000000002"/>
    <n v="699.09820000000002"/>
    <n v="285.95190000000002"/>
    <n v="699.09820000000002"/>
    <n v="0"/>
    <n v="0"/>
    <n v="413.1463"/>
    <n v="55.927900000000001"/>
    <n v="17.477499999999999"/>
    <m/>
    <m/>
    <x v="397"/>
    <d v="2011-12-12T00:00:00"/>
    <d v="2011-12-07T00:00:00"/>
    <s v="Road-650 Red, 48"/>
    <s v="Luke I Hughes"/>
    <e v="#VALUE!"/>
  </r>
  <r>
    <n v="311"/>
    <n v="20992"/>
    <n v="1"/>
    <n v="6"/>
    <n v="9"/>
    <s v="SO46398"/>
    <n v="1"/>
    <n v="1"/>
    <n v="1"/>
    <n v="3578.27"/>
    <n v="3578.27"/>
    <n v="3578.27"/>
    <n v="1406.9758000000002"/>
    <n v="3578.27"/>
    <n v="0"/>
    <n v="0"/>
    <n v="2171.2941999999998"/>
    <n v="286.26159999999999"/>
    <n v="89.456800000000001"/>
    <m/>
    <m/>
    <x v="397"/>
    <d v="2011-12-12T00:00:00"/>
    <d v="2011-12-07T00:00:00"/>
    <s v="Road-150 Red, 44"/>
    <s v="Julio  Serrano"/>
    <e v="#VALUE!"/>
  </r>
  <r>
    <n v="314"/>
    <n v="20820"/>
    <n v="1"/>
    <n v="6"/>
    <n v="9"/>
    <s v="SO46399"/>
    <n v="1"/>
    <n v="1"/>
    <n v="1"/>
    <n v="3578.27"/>
    <n v="3578.27"/>
    <n v="3578.27"/>
    <n v="1406.9758000000002"/>
    <n v="3578.27"/>
    <n v="0"/>
    <n v="0"/>
    <n v="2171.2941999999998"/>
    <n v="286.26159999999999"/>
    <n v="89.456800000000001"/>
    <m/>
    <m/>
    <x v="397"/>
    <d v="2011-12-12T00:00:00"/>
    <d v="2011-12-07T00:00:00"/>
    <s v="Road-150 Red, 56"/>
    <s v="Kathleen A Rubio"/>
    <e v="#VALUE!"/>
  </r>
  <r>
    <n v="314"/>
    <n v="20987"/>
    <n v="1"/>
    <n v="6"/>
    <n v="9"/>
    <s v="SO46400"/>
    <n v="1"/>
    <n v="1"/>
    <n v="1"/>
    <n v="3578.27"/>
    <n v="3578.27"/>
    <n v="3578.27"/>
    <n v="1406.9758000000002"/>
    <n v="3578.27"/>
    <n v="0"/>
    <n v="0"/>
    <n v="2171.2941999999998"/>
    <n v="286.26159999999999"/>
    <n v="89.456800000000001"/>
    <m/>
    <m/>
    <x v="397"/>
    <d v="2011-12-12T00:00:00"/>
    <d v="2011-12-07T00:00:00"/>
    <s v="Road-150 Red, 56"/>
    <s v="Marshall M Zeng"/>
    <e v="#VALUE!"/>
  </r>
  <r>
    <n v="310"/>
    <n v="20993"/>
    <n v="1"/>
    <n v="6"/>
    <n v="9"/>
    <s v="SO46401"/>
    <n v="1"/>
    <n v="1"/>
    <n v="1"/>
    <n v="3578.27"/>
    <n v="3578.27"/>
    <n v="3578.27"/>
    <n v="1406.9758000000002"/>
    <n v="3578.27"/>
    <n v="0"/>
    <n v="0"/>
    <n v="2171.2941999999998"/>
    <n v="286.26159999999999"/>
    <n v="89.456800000000001"/>
    <m/>
    <m/>
    <x v="397"/>
    <d v="2011-12-12T00:00:00"/>
    <d v="2011-12-07T00:00:00"/>
    <s v="Road-150 Red, 62"/>
    <s v="Mitchell B Xie"/>
    <e v="#VALUE!"/>
  </r>
  <r>
    <n v="313"/>
    <n v="20616"/>
    <n v="1"/>
    <n v="6"/>
    <n v="9"/>
    <s v="SO46402"/>
    <n v="1"/>
    <n v="1"/>
    <n v="1"/>
    <n v="3578.27"/>
    <n v="3578.27"/>
    <n v="3578.27"/>
    <n v="1406.9758000000002"/>
    <n v="3578.27"/>
    <n v="0"/>
    <n v="0"/>
    <n v="2171.2941999999998"/>
    <n v="286.26159999999999"/>
    <n v="89.456800000000001"/>
    <m/>
    <m/>
    <x v="397"/>
    <d v="2011-12-12T00:00:00"/>
    <d v="2011-12-07T00:00:00"/>
    <s v="Road-150 Red, 52"/>
    <s v="Kristi  Serrano"/>
    <e v="#VALUE!"/>
  </r>
  <r>
    <n v="314"/>
    <n v="14990"/>
    <n v="1"/>
    <n v="100"/>
    <n v="8"/>
    <s v="SO46403"/>
    <n v="1"/>
    <n v="1"/>
    <n v="1"/>
    <n v="3578.27"/>
    <n v="3578.27"/>
    <n v="3578.27"/>
    <n v="1406.9758000000002"/>
    <n v="3578.27"/>
    <n v="0"/>
    <n v="0"/>
    <n v="2171.2941999999998"/>
    <n v="286.26159999999999"/>
    <n v="89.456800000000001"/>
    <m/>
    <m/>
    <x v="397"/>
    <d v="2011-12-12T00:00:00"/>
    <d v="2011-12-07T00:00:00"/>
    <s v="Road-150 Red, 56"/>
    <s v="Nelson J Ramos"/>
    <e v="#VALUE!"/>
  </r>
  <r>
    <n v="312"/>
    <n v="15692"/>
    <n v="1"/>
    <n v="98"/>
    <n v="10"/>
    <s v="SO46404"/>
    <n v="1"/>
    <n v="1"/>
    <n v="1"/>
    <n v="3578.27"/>
    <n v="3578.27"/>
    <n v="3578.27"/>
    <n v="1406.9758000000002"/>
    <n v="3578.27"/>
    <n v="0"/>
    <n v="0"/>
    <n v="2171.2941999999998"/>
    <n v="286.26159999999999"/>
    <n v="89.456800000000001"/>
    <m/>
    <m/>
    <x v="397"/>
    <d v="2011-12-12T00:00:00"/>
    <d v="2011-12-07T00:00:00"/>
    <s v="Road-150 Red, 48"/>
    <s v="Ryan J Garcia"/>
    <e v="#VALUE!"/>
  </r>
  <r>
    <n v="310"/>
    <n v="20994"/>
    <n v="1"/>
    <n v="6"/>
    <n v="9"/>
    <s v="SO46405"/>
    <n v="1"/>
    <n v="1"/>
    <n v="1"/>
    <n v="3578.27"/>
    <n v="3578.27"/>
    <n v="3578.27"/>
    <n v="1406.9758000000002"/>
    <n v="3578.27"/>
    <n v="0"/>
    <n v="0"/>
    <n v="2171.2941999999998"/>
    <n v="286.26159999999999"/>
    <n v="89.456800000000001"/>
    <m/>
    <m/>
    <x v="397"/>
    <d v="2011-12-12T00:00:00"/>
    <d v="2011-12-07T00:00:00"/>
    <s v="Road-150 Red, 62"/>
    <s v="Autumn  Ma"/>
    <e v="#VALUE!"/>
  </r>
  <r>
    <n v="313"/>
    <n v="12440"/>
    <n v="1"/>
    <n v="100"/>
    <n v="4"/>
    <s v="SO46390"/>
    <n v="1"/>
    <n v="1"/>
    <n v="1"/>
    <n v="3578.27"/>
    <n v="3578.27"/>
    <n v="3578.27"/>
    <n v="1406.9758000000002"/>
    <n v="3578.27"/>
    <n v="0"/>
    <n v="0"/>
    <n v="2171.2941999999998"/>
    <n v="286.26159999999999"/>
    <n v="89.456800000000001"/>
    <m/>
    <m/>
    <x v="398"/>
    <d v="2011-12-11T00:00:00"/>
    <d v="2011-12-06T00:00:00"/>
    <s v="Road-150 Red, 52"/>
    <s v="Francisco A Chandra"/>
    <e v="#VALUE!"/>
  </r>
  <r>
    <n v="312"/>
    <n v="20995"/>
    <n v="1"/>
    <n v="6"/>
    <n v="9"/>
    <s v="SO46391"/>
    <n v="1"/>
    <n v="1"/>
    <n v="1"/>
    <n v="3578.27"/>
    <n v="3578.27"/>
    <n v="3578.27"/>
    <n v="1406.9758000000002"/>
    <n v="3578.27"/>
    <n v="0"/>
    <n v="0"/>
    <n v="2171.2941999999998"/>
    <n v="286.26159999999999"/>
    <n v="89.456800000000001"/>
    <m/>
    <m/>
    <x v="398"/>
    <d v="2011-12-11T00:00:00"/>
    <d v="2011-12-06T00:00:00"/>
    <s v="Road-150 Red, 48"/>
    <s v="Danny  Suarez"/>
    <e v="#VALUE!"/>
  </r>
  <r>
    <n v="313"/>
    <n v="13537"/>
    <n v="1"/>
    <n v="100"/>
    <n v="7"/>
    <s v="SO46392"/>
    <n v="1"/>
    <n v="1"/>
    <n v="1"/>
    <n v="3578.27"/>
    <n v="3578.27"/>
    <n v="3578.27"/>
    <n v="1406.9758000000002"/>
    <n v="3578.27"/>
    <n v="0"/>
    <n v="0"/>
    <n v="2171.2941999999998"/>
    <n v="286.26159999999999"/>
    <n v="89.456800000000001"/>
    <m/>
    <m/>
    <x v="398"/>
    <d v="2011-12-11T00:00:00"/>
    <d v="2011-12-06T00:00:00"/>
    <s v="Road-150 Red, 52"/>
    <s v="Jill E Moreno"/>
    <e v="#VALUE!"/>
  </r>
  <r>
    <n v="314"/>
    <n v="15695"/>
    <n v="1"/>
    <n v="98"/>
    <n v="10"/>
    <s v="SO46393"/>
    <n v="1"/>
    <n v="1"/>
    <n v="1"/>
    <n v="3578.27"/>
    <n v="3578.27"/>
    <n v="3578.27"/>
    <n v="1406.9758000000002"/>
    <n v="3578.27"/>
    <n v="0"/>
    <n v="0"/>
    <n v="2171.2941999999998"/>
    <n v="286.26159999999999"/>
    <n v="89.456800000000001"/>
    <m/>
    <m/>
    <x v="398"/>
    <d v="2011-12-11T00:00:00"/>
    <d v="2011-12-06T00:00:00"/>
    <s v="Road-150 Red, 56"/>
    <s v="Bruce  Gomez"/>
    <e v="#VALUE!"/>
  </r>
  <r>
    <n v="311"/>
    <n v="12103"/>
    <n v="1"/>
    <n v="100"/>
    <n v="4"/>
    <s v="SO46319"/>
    <n v="1"/>
    <n v="1"/>
    <n v="1"/>
    <n v="3578.27"/>
    <n v="3578.27"/>
    <n v="3578.27"/>
    <n v="1406.9758000000002"/>
    <n v="3578.27"/>
    <n v="0"/>
    <n v="0"/>
    <n v="2171.2941999999998"/>
    <n v="286.26159999999999"/>
    <n v="89.456800000000001"/>
    <m/>
    <m/>
    <x v="399"/>
    <d v="2011-12-10T00:00:00"/>
    <d v="2011-12-05T00:00:00"/>
    <s v="Road-150 Red, 44"/>
    <s v="Chloe C White"/>
    <e v="#VALUE!"/>
  </r>
  <r>
    <n v="351"/>
    <n v="26084"/>
    <n v="1"/>
    <n v="100"/>
    <n v="4"/>
    <s v="SO46320"/>
    <n v="1"/>
    <n v="1"/>
    <n v="1"/>
    <n v="3374.99"/>
    <n v="3374.99"/>
    <n v="3374.99"/>
    <n v="1476.8955999999998"/>
    <n v="3374.99"/>
    <n v="0"/>
    <n v="0"/>
    <n v="1898.0944"/>
    <n v="269.99919999999997"/>
    <n v="84.374799999999993"/>
    <m/>
    <m/>
    <x v="399"/>
    <d v="2011-12-10T00:00:00"/>
    <d v="2011-12-05T00:00:00"/>
    <s v="Mountain-100 Black, 48"/>
    <s v="Luke  Jenkins"/>
    <e v="#VALUE!"/>
  </r>
  <r>
    <n v="330"/>
    <n v="14894"/>
    <n v="1"/>
    <n v="100"/>
    <n v="1"/>
    <s v="SO46321"/>
    <n v="1"/>
    <n v="1"/>
    <n v="1"/>
    <n v="699.09820000000002"/>
    <n v="699.09820000000002"/>
    <n v="699.09820000000002"/>
    <n v="285.95190000000002"/>
    <n v="699.09820000000002"/>
    <n v="0"/>
    <n v="0"/>
    <n v="413.1463"/>
    <n v="55.927900000000001"/>
    <n v="17.477499999999999"/>
    <m/>
    <m/>
    <x v="399"/>
    <d v="2011-12-10T00:00:00"/>
    <d v="2011-12-05T00:00:00"/>
    <s v="Road-650 Red, 52"/>
    <s v="James A Baker"/>
    <e v="#VALUE!"/>
  </r>
  <r>
    <n v="314"/>
    <n v="12153"/>
    <n v="1"/>
    <n v="100"/>
    <n v="4"/>
    <s v="SO46312"/>
    <n v="1"/>
    <n v="1"/>
    <n v="1"/>
    <n v="3578.27"/>
    <n v="3578.27"/>
    <n v="3578.27"/>
    <n v="1406.9758000000002"/>
    <n v="3578.27"/>
    <n v="0"/>
    <n v="0"/>
    <n v="2171.2941999999998"/>
    <n v="286.26159999999999"/>
    <n v="89.456800000000001"/>
    <m/>
    <m/>
    <x v="400"/>
    <d v="2011-12-09T00:00:00"/>
    <d v="2011-12-04T00:00:00"/>
    <s v="Road-150 Red, 56"/>
    <s v="Kaitlyn M Bailey"/>
    <e v="#VALUE!"/>
  </r>
  <r>
    <n v="313"/>
    <n v="12078"/>
    <n v="1"/>
    <n v="100"/>
    <n v="1"/>
    <s v="SO46313"/>
    <n v="1"/>
    <n v="1"/>
    <n v="1"/>
    <n v="3578.27"/>
    <n v="3578.27"/>
    <n v="3578.27"/>
    <n v="1406.9758000000002"/>
    <n v="3578.27"/>
    <n v="0"/>
    <n v="0"/>
    <n v="2171.2941999999998"/>
    <n v="286.26159999999999"/>
    <n v="89.456800000000001"/>
    <m/>
    <m/>
    <x v="400"/>
    <d v="2011-12-09T00:00:00"/>
    <d v="2011-12-04T00:00:00"/>
    <s v="Road-150 Red, 52"/>
    <s v="Jose W Edwards"/>
    <e v="#VALUE!"/>
  </r>
  <r>
    <n v="312"/>
    <n v="12112"/>
    <n v="1"/>
    <n v="100"/>
    <n v="4"/>
    <s v="SO46314"/>
    <n v="1"/>
    <n v="1"/>
    <n v="1"/>
    <n v="3578.27"/>
    <n v="3578.27"/>
    <n v="3578.27"/>
    <n v="1406.9758000000002"/>
    <n v="3578.27"/>
    <n v="0"/>
    <n v="0"/>
    <n v="2171.2941999999998"/>
    <n v="286.26159999999999"/>
    <n v="89.456800000000001"/>
    <m/>
    <m/>
    <x v="400"/>
    <d v="2011-12-09T00:00:00"/>
    <d v="2011-12-04T00:00:00"/>
    <s v="Road-150 Red, 48"/>
    <s v="Arianna  Henderson"/>
    <e v="#VALUE!"/>
  </r>
  <r>
    <n v="311"/>
    <n v="12142"/>
    <n v="1"/>
    <n v="100"/>
    <n v="1"/>
    <s v="SO46315"/>
    <n v="1"/>
    <n v="1"/>
    <n v="1"/>
    <n v="3578.27"/>
    <n v="3578.27"/>
    <n v="3578.27"/>
    <n v="1406.9758000000002"/>
    <n v="3578.27"/>
    <n v="0"/>
    <n v="0"/>
    <n v="2171.2941999999998"/>
    <n v="286.26159999999999"/>
    <n v="89.456800000000001"/>
    <m/>
    <m/>
    <x v="400"/>
    <d v="2011-12-09T00:00:00"/>
    <d v="2011-12-04T00:00:00"/>
    <s v="Road-150 Red, 44"/>
    <s v="Gabriella  Torres"/>
    <e v="#VALUE!"/>
  </r>
  <r>
    <n v="351"/>
    <n v="26083"/>
    <n v="1"/>
    <n v="100"/>
    <n v="4"/>
    <s v="SO46316"/>
    <n v="1"/>
    <n v="1"/>
    <n v="1"/>
    <n v="3374.99"/>
    <n v="3374.99"/>
    <n v="3374.99"/>
    <n v="1476.8955999999998"/>
    <n v="3374.99"/>
    <n v="0"/>
    <n v="0"/>
    <n v="1898.0944"/>
    <n v="269.99919999999997"/>
    <n v="84.374799999999993"/>
    <m/>
    <m/>
    <x v="400"/>
    <d v="2011-12-09T00:00:00"/>
    <d v="2011-12-04T00:00:00"/>
    <s v="Mountain-100 Black, 48"/>
    <s v="Alyssa  Smith"/>
    <e v="#VALUE!"/>
  </r>
  <r>
    <n v="334"/>
    <n v="14884"/>
    <n v="1"/>
    <n v="100"/>
    <n v="4"/>
    <s v="SO46317"/>
    <n v="1"/>
    <n v="1"/>
    <n v="1"/>
    <n v="699.09820000000002"/>
    <n v="699.09820000000002"/>
    <n v="699.09820000000002"/>
    <n v="285.95190000000002"/>
    <n v="699.09820000000002"/>
    <n v="0"/>
    <n v="0"/>
    <n v="413.1463"/>
    <n v="55.927900000000001"/>
    <n v="17.477499999999999"/>
    <m/>
    <m/>
    <x v="400"/>
    <d v="2011-12-09T00:00:00"/>
    <d v="2011-12-04T00:00:00"/>
    <s v="Road-650 Black, 60"/>
    <s v="Kristi M Torres"/>
    <e v="#VALUE!"/>
  </r>
  <r>
    <n v="312"/>
    <n v="20444"/>
    <n v="1"/>
    <n v="6"/>
    <n v="9"/>
    <s v="SO46318"/>
    <n v="1"/>
    <n v="1"/>
    <n v="1"/>
    <n v="3578.27"/>
    <n v="3578.27"/>
    <n v="3578.27"/>
    <n v="1406.9758000000002"/>
    <n v="3578.27"/>
    <n v="0"/>
    <n v="0"/>
    <n v="2171.2941999999998"/>
    <n v="286.26159999999999"/>
    <n v="89.456800000000001"/>
    <m/>
    <m/>
    <x v="400"/>
    <d v="2011-12-09T00:00:00"/>
    <d v="2011-12-04T00:00:00"/>
    <s v="Road-150 Red, 48"/>
    <s v="Cara  Zeng"/>
    <e v="#VALUE!"/>
  </r>
  <r>
    <n v="314"/>
    <n v="12841"/>
    <n v="1"/>
    <n v="100"/>
    <n v="7"/>
    <s v="SO46311"/>
    <n v="1"/>
    <n v="1"/>
    <n v="1"/>
    <n v="3578.27"/>
    <n v="3578.27"/>
    <n v="3578.27"/>
    <n v="1406.9758000000002"/>
    <n v="3578.27"/>
    <n v="0"/>
    <n v="0"/>
    <n v="2171.2941999999998"/>
    <n v="286.26159999999999"/>
    <n v="89.456800000000001"/>
    <m/>
    <m/>
    <x v="401"/>
    <d v="2011-12-08T00:00:00"/>
    <d v="2011-12-03T00:00:00"/>
    <s v="Road-150 Red, 56"/>
    <s v="Yolanda  Xie"/>
    <e v="#VALUE!"/>
  </r>
  <r>
    <n v="311"/>
    <n v="12164"/>
    <n v="1"/>
    <n v="100"/>
    <n v="4"/>
    <s v="SO46306"/>
    <n v="1"/>
    <n v="1"/>
    <n v="1"/>
    <n v="3578.27"/>
    <n v="3578.27"/>
    <n v="3578.27"/>
    <n v="1406.9758000000002"/>
    <n v="3578.27"/>
    <n v="0"/>
    <n v="0"/>
    <n v="2171.2941999999998"/>
    <n v="286.26159999999999"/>
    <n v="89.456800000000001"/>
    <m/>
    <m/>
    <x v="402"/>
    <d v="2011-12-07T00:00:00"/>
    <d v="2011-12-02T00:00:00"/>
    <s v="Road-150 Red, 44"/>
    <s v="Noah E Butler"/>
    <e v="#VALUE!"/>
  </r>
  <r>
    <n v="314"/>
    <n v="20427"/>
    <n v="1"/>
    <n v="6"/>
    <n v="9"/>
    <s v="SO46307"/>
    <n v="1"/>
    <n v="1"/>
    <n v="1"/>
    <n v="3578.27"/>
    <n v="3578.27"/>
    <n v="3578.27"/>
    <n v="1406.9758000000002"/>
    <n v="3578.27"/>
    <n v="0"/>
    <n v="0"/>
    <n v="2171.2941999999998"/>
    <n v="286.26159999999999"/>
    <n v="89.456800000000001"/>
    <m/>
    <m/>
    <x v="402"/>
    <d v="2011-12-07T00:00:00"/>
    <d v="2011-12-02T00:00:00"/>
    <s v="Road-150 Red, 56"/>
    <s v="Mario S Raje"/>
    <e v="#VALUE!"/>
  </r>
  <r>
    <n v="310"/>
    <n v="20609"/>
    <n v="1"/>
    <n v="6"/>
    <n v="9"/>
    <s v="SO46308"/>
    <n v="1"/>
    <n v="1"/>
    <n v="1"/>
    <n v="3578.27"/>
    <n v="3578.27"/>
    <n v="3578.27"/>
    <n v="1406.9758000000002"/>
    <n v="3578.27"/>
    <n v="0"/>
    <n v="0"/>
    <n v="2171.2941999999998"/>
    <n v="286.26159999999999"/>
    <n v="89.456800000000001"/>
    <m/>
    <m/>
    <x v="402"/>
    <d v="2011-12-07T00:00:00"/>
    <d v="2011-12-02T00:00:00"/>
    <s v="Road-150 Red, 62"/>
    <s v="Fernando M Bryant"/>
    <e v="#VALUE!"/>
  </r>
  <r>
    <n v="350"/>
    <n v="11994"/>
    <n v="1"/>
    <n v="6"/>
    <n v="9"/>
    <s v="SO46309"/>
    <n v="1"/>
    <n v="1"/>
    <n v="1"/>
    <n v="3374.99"/>
    <n v="3374.99"/>
    <n v="3374.99"/>
    <n v="1476.8955999999998"/>
    <n v="3374.99"/>
    <n v="0"/>
    <n v="0"/>
    <n v="1898.0944"/>
    <n v="269.99919999999997"/>
    <n v="84.374799999999993"/>
    <m/>
    <m/>
    <x v="402"/>
    <d v="2011-12-07T00:00:00"/>
    <d v="2011-12-02T00:00:00"/>
    <s v="Mountain-100 Black, 44"/>
    <s v="Leah  Hu"/>
    <e v="#VALUE!"/>
  </r>
  <r>
    <n v="336"/>
    <n v="25938"/>
    <n v="1"/>
    <n v="6"/>
    <n v="9"/>
    <s v="SO46310"/>
    <n v="1"/>
    <n v="1"/>
    <n v="1"/>
    <n v="699.09820000000002"/>
    <n v="699.09820000000002"/>
    <n v="699.09820000000002"/>
    <n v="285.95190000000002"/>
    <n v="699.09820000000002"/>
    <n v="0"/>
    <n v="0"/>
    <n v="413.1463"/>
    <n v="55.927900000000001"/>
    <n v="17.477499999999999"/>
    <m/>
    <m/>
    <x v="402"/>
    <d v="2011-12-07T00:00:00"/>
    <d v="2011-12-02T00:00:00"/>
    <s v="Road-650 Black, 62"/>
    <s v="Marvin  Gutierrez"/>
    <e v="#VALUE!"/>
  </r>
  <r>
    <n v="313"/>
    <n v="12817"/>
    <n v="1"/>
    <n v="100"/>
    <n v="7"/>
    <s v="SO46301"/>
    <n v="1"/>
    <n v="1"/>
    <n v="1"/>
    <n v="3578.27"/>
    <n v="3578.27"/>
    <n v="3578.27"/>
    <n v="1406.9758000000002"/>
    <n v="3578.27"/>
    <n v="0"/>
    <n v="0"/>
    <n v="2171.2941999999998"/>
    <n v="286.26159999999999"/>
    <n v="89.456800000000001"/>
    <m/>
    <m/>
    <x v="403"/>
    <d v="2011-12-06T00:00:00"/>
    <d v="2011-12-01T00:00:00"/>
    <s v="Road-150 Red, 52"/>
    <s v="Theodore  Suarez"/>
    <e v="#VALUE!"/>
  </r>
  <r>
    <n v="310"/>
    <n v="12083"/>
    <n v="1"/>
    <n v="100"/>
    <n v="1"/>
    <s v="SO46302"/>
    <n v="1"/>
    <n v="1"/>
    <n v="1"/>
    <n v="3578.27"/>
    <n v="3578.27"/>
    <n v="3578.27"/>
    <n v="1406.9758000000002"/>
    <n v="3578.27"/>
    <n v="0"/>
    <n v="0"/>
    <n v="2171.2941999999998"/>
    <n v="286.26159999999999"/>
    <n v="89.456800000000001"/>
    <m/>
    <m/>
    <x v="403"/>
    <d v="2011-12-06T00:00:00"/>
    <d v="2011-12-01T00:00:00"/>
    <s v="Road-150 Red, 62"/>
    <s v="Kayla  Alexander"/>
    <e v="#VALUE!"/>
  </r>
  <r>
    <n v="340"/>
    <n v="25922"/>
    <n v="1"/>
    <n v="6"/>
    <n v="9"/>
    <s v="SO46303"/>
    <n v="1"/>
    <n v="1"/>
    <n v="1"/>
    <n v="699.09820000000002"/>
    <n v="699.09820000000002"/>
    <n v="699.09820000000002"/>
    <n v="285.95190000000002"/>
    <n v="699.09820000000002"/>
    <n v="0"/>
    <n v="0"/>
    <n v="413.1463"/>
    <n v="55.927900000000001"/>
    <n v="17.477499999999999"/>
    <m/>
    <m/>
    <x v="403"/>
    <d v="2011-12-06T00:00:00"/>
    <d v="2011-12-01T00:00:00"/>
    <s v="Road-650 Black, 48"/>
    <s v="Veronica J Malhotra"/>
    <e v="#VALUE!"/>
  </r>
  <r>
    <n v="350"/>
    <n v="12002"/>
    <n v="1"/>
    <n v="6"/>
    <n v="9"/>
    <s v="SO46304"/>
    <n v="1"/>
    <n v="1"/>
    <n v="1"/>
    <n v="3374.99"/>
    <n v="3374.99"/>
    <n v="3374.99"/>
    <n v="1476.8955999999998"/>
    <n v="3374.99"/>
    <n v="0"/>
    <n v="0"/>
    <n v="1898.0944"/>
    <n v="269.99919999999997"/>
    <n v="84.374799999999993"/>
    <m/>
    <m/>
    <x v="403"/>
    <d v="2011-12-06T00:00:00"/>
    <d v="2011-12-01T00:00:00"/>
    <s v="Mountain-100 Black, 44"/>
    <s v="Adriana A Lopez"/>
    <e v="#VALUE!"/>
  </r>
  <r>
    <n v="311"/>
    <n v="14952"/>
    <n v="1"/>
    <n v="100"/>
    <n v="8"/>
    <s v="SO46305"/>
    <n v="1"/>
    <n v="1"/>
    <n v="1"/>
    <n v="3578.27"/>
    <n v="3578.27"/>
    <n v="3578.27"/>
    <n v="1406.9758000000002"/>
    <n v="3578.27"/>
    <n v="0"/>
    <n v="0"/>
    <n v="2171.2941999999998"/>
    <n v="286.26159999999999"/>
    <n v="89.456800000000001"/>
    <m/>
    <m/>
    <x v="403"/>
    <d v="2011-12-06T00:00:00"/>
    <d v="2011-12-01T00:00:00"/>
    <s v="Road-150 Red, 44"/>
    <s v="Holly  Srini"/>
    <e v="#VALUE!"/>
  </r>
  <r>
    <n v="330"/>
    <n v="20567"/>
    <n v="1"/>
    <n v="98"/>
    <n v="10"/>
    <s v="SO46295"/>
    <n v="1"/>
    <n v="1"/>
    <n v="1"/>
    <n v="699.09820000000002"/>
    <n v="699.09820000000002"/>
    <n v="699.09820000000002"/>
    <n v="285.95190000000002"/>
    <n v="699.09820000000002"/>
    <n v="0"/>
    <n v="0"/>
    <n v="413.1463"/>
    <n v="55.927900000000001"/>
    <n v="17.477499999999999"/>
    <m/>
    <m/>
    <x v="404"/>
    <d v="2011-12-05T00:00:00"/>
    <d v="2011-11-30T00:00:00"/>
    <s v="Road-650 Red, 52"/>
    <s v="Nicolas P Anand"/>
    <e v="#VALUE!"/>
  </r>
  <r>
    <n v="314"/>
    <n v="12170"/>
    <n v="1"/>
    <n v="100"/>
    <n v="4"/>
    <s v="SO46296"/>
    <n v="1"/>
    <n v="1"/>
    <n v="1"/>
    <n v="3578.27"/>
    <n v="3578.27"/>
    <n v="3578.27"/>
    <n v="1406.9758000000002"/>
    <n v="3578.27"/>
    <n v="0"/>
    <n v="0"/>
    <n v="2171.2941999999998"/>
    <n v="286.26159999999999"/>
    <n v="89.456800000000001"/>
    <m/>
    <m/>
    <x v="404"/>
    <d v="2011-12-05T00:00:00"/>
    <d v="2011-11-30T00:00:00"/>
    <s v="Road-150 Red, 56"/>
    <s v="Sara T Reed"/>
    <e v="#VALUE!"/>
  </r>
  <r>
    <n v="313"/>
    <n v="12033"/>
    <n v="1"/>
    <n v="100"/>
    <n v="1"/>
    <s v="SO46297"/>
    <n v="1"/>
    <n v="1"/>
    <n v="1"/>
    <n v="3578.27"/>
    <n v="3578.27"/>
    <n v="3578.27"/>
    <n v="1406.9758000000002"/>
    <n v="3578.27"/>
    <n v="0"/>
    <n v="0"/>
    <n v="2171.2941999999998"/>
    <n v="286.26159999999999"/>
    <n v="89.456800000000001"/>
    <m/>
    <m/>
    <x v="404"/>
    <d v="2011-12-05T00:00:00"/>
    <d v="2011-11-30T00:00:00"/>
    <s v="Road-150 Red, 52"/>
    <s v="Kristen A Guo"/>
    <e v="#VALUE!"/>
  </r>
  <r>
    <n v="314"/>
    <n v="12071"/>
    <n v="1"/>
    <n v="100"/>
    <n v="4"/>
    <s v="SO46298"/>
    <n v="1"/>
    <n v="1"/>
    <n v="1"/>
    <n v="3578.27"/>
    <n v="3578.27"/>
    <n v="3578.27"/>
    <n v="1406.9758000000002"/>
    <n v="3578.27"/>
    <n v="0"/>
    <n v="0"/>
    <n v="2171.2941999999998"/>
    <n v="286.26159999999999"/>
    <n v="89.456800000000001"/>
    <m/>
    <m/>
    <x v="404"/>
    <d v="2011-12-05T00:00:00"/>
    <d v="2011-11-30T00:00:00"/>
    <s v="Road-150 Red, 56"/>
    <s v="Robert  Robinson"/>
    <e v="#VALUE!"/>
  </r>
  <r>
    <n v="314"/>
    <n v="20264"/>
    <n v="1"/>
    <n v="6"/>
    <n v="9"/>
    <s v="SO46299"/>
    <n v="1"/>
    <n v="1"/>
    <n v="1"/>
    <n v="3578.27"/>
    <n v="3578.27"/>
    <n v="3578.27"/>
    <n v="1406.9758000000002"/>
    <n v="3578.27"/>
    <n v="0"/>
    <n v="0"/>
    <n v="2171.2941999999998"/>
    <n v="286.26159999999999"/>
    <n v="89.456800000000001"/>
    <m/>
    <m/>
    <x v="404"/>
    <d v="2011-12-05T00:00:00"/>
    <d v="2011-11-30T00:00:00"/>
    <s v="Road-150 Red, 56"/>
    <s v="Jay  Carlson"/>
    <e v="#VALUE!"/>
  </r>
  <r>
    <n v="314"/>
    <n v="20452"/>
    <n v="1"/>
    <n v="6"/>
    <n v="9"/>
    <s v="SO46300"/>
    <n v="1"/>
    <n v="1"/>
    <n v="1"/>
    <n v="3578.27"/>
    <n v="3578.27"/>
    <n v="3578.27"/>
    <n v="1406.9758000000002"/>
    <n v="3578.27"/>
    <n v="0"/>
    <n v="0"/>
    <n v="2171.2941999999998"/>
    <n v="286.26159999999999"/>
    <n v="89.456800000000001"/>
    <m/>
    <m/>
    <x v="404"/>
    <d v="2011-12-05T00:00:00"/>
    <d v="2011-11-30T00:00:00"/>
    <s v="Road-150 Red, 56"/>
    <s v="Kelli J Xie"/>
    <e v="#VALUE!"/>
  </r>
  <r>
    <n v="338"/>
    <n v="18175"/>
    <n v="1"/>
    <n v="100"/>
    <n v="7"/>
    <s v="SO46286"/>
    <n v="1"/>
    <n v="1"/>
    <n v="1"/>
    <n v="699.09820000000002"/>
    <n v="699.09820000000002"/>
    <n v="699.09820000000002"/>
    <n v="285.95190000000002"/>
    <n v="699.09820000000002"/>
    <n v="0"/>
    <n v="0"/>
    <n v="413.1463"/>
    <n v="55.927900000000001"/>
    <n v="17.477499999999999"/>
    <m/>
    <m/>
    <x v="405"/>
    <d v="2011-12-04T00:00:00"/>
    <d v="2011-11-29T00:00:00"/>
    <s v="Road-650 Black, 44"/>
    <s v="Carrie E Hernandez"/>
    <e v="#VALUE!"/>
  </r>
  <r>
    <n v="312"/>
    <n v="12026"/>
    <n v="1"/>
    <n v="100"/>
    <n v="4"/>
    <s v="SO46287"/>
    <n v="1"/>
    <n v="1"/>
    <n v="1"/>
    <n v="3578.27"/>
    <n v="3578.27"/>
    <n v="3578.27"/>
    <n v="1406.9758000000002"/>
    <n v="3578.27"/>
    <n v="0"/>
    <n v="0"/>
    <n v="2171.2941999999998"/>
    <n v="286.26159999999999"/>
    <n v="89.456800000000001"/>
    <m/>
    <m/>
    <x v="405"/>
    <d v="2011-12-04T00:00:00"/>
    <d v="2011-11-29T00:00:00"/>
    <s v="Road-150 Red, 48"/>
    <s v="Lucas  Flores"/>
    <e v="#VALUE!"/>
  </r>
  <r>
    <n v="311"/>
    <n v="12059"/>
    <n v="1"/>
    <n v="100"/>
    <n v="1"/>
    <s v="SO46288"/>
    <n v="1"/>
    <n v="1"/>
    <n v="1"/>
    <n v="3578.27"/>
    <n v="3578.27"/>
    <n v="3578.27"/>
    <n v="1406.9758000000002"/>
    <n v="3578.27"/>
    <n v="0"/>
    <n v="0"/>
    <n v="2171.2941999999998"/>
    <n v="286.26159999999999"/>
    <n v="89.456800000000001"/>
    <m/>
    <m/>
    <x v="405"/>
    <d v="2011-12-04T00:00:00"/>
    <d v="2011-11-29T00:00:00"/>
    <s v="Road-150 Red, 44"/>
    <s v="Jason L Jenkins"/>
    <e v="#VALUE!"/>
  </r>
  <r>
    <n v="313"/>
    <n v="12075"/>
    <n v="1"/>
    <n v="100"/>
    <n v="1"/>
    <s v="SO46289"/>
    <n v="1"/>
    <n v="1"/>
    <n v="1"/>
    <n v="3578.27"/>
    <n v="3578.27"/>
    <n v="3578.27"/>
    <n v="1406.9758000000002"/>
    <n v="3578.27"/>
    <n v="0"/>
    <n v="0"/>
    <n v="2171.2941999999998"/>
    <n v="286.26159999999999"/>
    <n v="89.456800000000001"/>
    <m/>
    <m/>
    <x v="405"/>
    <d v="2011-12-04T00:00:00"/>
    <d v="2011-11-29T00:00:00"/>
    <s v="Road-150 Red, 52"/>
    <s v="Cameron  Griffin"/>
    <e v="#VALUE!"/>
  </r>
  <r>
    <n v="351"/>
    <n v="26066"/>
    <n v="1"/>
    <n v="100"/>
    <n v="4"/>
    <s v="SO46290"/>
    <n v="1"/>
    <n v="1"/>
    <n v="1"/>
    <n v="3374.99"/>
    <n v="3374.99"/>
    <n v="3374.99"/>
    <n v="1476.8955999999998"/>
    <n v="3374.99"/>
    <n v="0"/>
    <n v="0"/>
    <n v="1898.0944"/>
    <n v="269.99919999999997"/>
    <n v="84.374799999999993"/>
    <m/>
    <m/>
    <x v="405"/>
    <d v="2011-12-04T00:00:00"/>
    <d v="2011-11-29T00:00:00"/>
    <s v="Mountain-100 Black, 48"/>
    <s v="Elizabeth  Martinez"/>
    <e v="#VALUE!"/>
  </r>
  <r>
    <n v="313"/>
    <n v="20258"/>
    <n v="1"/>
    <n v="6"/>
    <n v="9"/>
    <s v="SO46291"/>
    <n v="1"/>
    <n v="1"/>
    <n v="1"/>
    <n v="3578.27"/>
    <n v="3578.27"/>
    <n v="3578.27"/>
    <n v="1406.9758000000002"/>
    <n v="3578.27"/>
    <n v="0"/>
    <n v="0"/>
    <n v="2171.2941999999998"/>
    <n v="286.26159999999999"/>
    <n v="89.456800000000001"/>
    <m/>
    <m/>
    <x v="405"/>
    <d v="2011-12-04T00:00:00"/>
    <d v="2011-11-29T00:00:00"/>
    <s v="Road-150 Red, 52"/>
    <s v="Katelyn  Ward"/>
    <e v="#VALUE!"/>
  </r>
  <r>
    <n v="313"/>
    <n v="20418"/>
    <n v="1"/>
    <n v="6"/>
    <n v="9"/>
    <s v="SO46292"/>
    <n v="1"/>
    <n v="1"/>
    <n v="1"/>
    <n v="3578.27"/>
    <n v="3578.27"/>
    <n v="3578.27"/>
    <n v="1406.9758000000002"/>
    <n v="3578.27"/>
    <n v="0"/>
    <n v="0"/>
    <n v="2171.2941999999998"/>
    <n v="286.26159999999999"/>
    <n v="89.456800000000001"/>
    <m/>
    <m/>
    <x v="405"/>
    <d v="2011-12-04T00:00:00"/>
    <d v="2011-11-29T00:00:00"/>
    <s v="Road-150 Red, 52"/>
    <s v="Joe C Vazquez"/>
    <e v="#VALUE!"/>
  </r>
  <r>
    <n v="311"/>
    <n v="14951"/>
    <n v="1"/>
    <n v="100"/>
    <n v="8"/>
    <s v="SO46293"/>
    <n v="1"/>
    <n v="1"/>
    <n v="1"/>
    <n v="3578.27"/>
    <n v="3578.27"/>
    <n v="3578.27"/>
    <n v="1406.9758000000002"/>
    <n v="3578.27"/>
    <n v="0"/>
    <n v="0"/>
    <n v="2171.2941999999998"/>
    <n v="286.26159999999999"/>
    <n v="89.456800000000001"/>
    <m/>
    <m/>
    <x v="405"/>
    <d v="2011-12-04T00:00:00"/>
    <d v="2011-11-29T00:00:00"/>
    <s v="Road-150 Red, 44"/>
    <s v="Katie A Rai"/>
    <e v="#VALUE!"/>
  </r>
  <r>
    <n v="345"/>
    <n v="11986"/>
    <n v="1"/>
    <n v="6"/>
    <n v="9"/>
    <s v="SO46294"/>
    <n v="1"/>
    <n v="1"/>
    <n v="1"/>
    <n v="3399.99"/>
    <n v="3399.99"/>
    <n v="3399.99"/>
    <n v="1487.8355999999999"/>
    <n v="3399.99"/>
    <n v="0"/>
    <n v="0"/>
    <n v="1912.1543999999999"/>
    <n v="271.99919999999997"/>
    <n v="84.999799999999993"/>
    <m/>
    <m/>
    <x v="405"/>
    <d v="2011-12-04T00:00:00"/>
    <d v="2011-11-29T00:00:00"/>
    <s v="Mountain-100 Silver, 42"/>
    <s v="Max M Alvarez"/>
    <e v="#VALUE!"/>
  </r>
  <r>
    <n v="322"/>
    <n v="19482"/>
    <n v="1"/>
    <n v="100"/>
    <n v="8"/>
    <s v="SO46277"/>
    <n v="1"/>
    <n v="1"/>
    <n v="1"/>
    <n v="699.09820000000002"/>
    <n v="699.09820000000002"/>
    <n v="699.09820000000002"/>
    <n v="285.95190000000002"/>
    <n v="699.09820000000002"/>
    <n v="0"/>
    <n v="0"/>
    <n v="413.1463"/>
    <n v="55.927900000000001"/>
    <n v="17.477499999999999"/>
    <m/>
    <m/>
    <x v="406"/>
    <d v="2011-12-03T00:00:00"/>
    <d v="2011-11-28T00:00:00"/>
    <s v="Road-650 Red, 60"/>
    <s v="Andy A Ortega"/>
    <e v="#VALUE!"/>
  </r>
  <r>
    <n v="326"/>
    <n v="19496"/>
    <n v="1"/>
    <n v="100"/>
    <n v="8"/>
    <s v="SO46278"/>
    <n v="1"/>
    <n v="1"/>
    <n v="1"/>
    <n v="699.09820000000002"/>
    <n v="699.09820000000002"/>
    <n v="699.09820000000002"/>
    <n v="285.95190000000002"/>
    <n v="699.09820000000002"/>
    <n v="0"/>
    <n v="0"/>
    <n v="413.1463"/>
    <n v="55.927900000000001"/>
    <n v="17.477499999999999"/>
    <m/>
    <m/>
    <x v="406"/>
    <d v="2011-12-03T00:00:00"/>
    <d v="2011-11-28T00:00:00"/>
    <s v="Road-650 Red, 44"/>
    <s v="Edgar  Subram"/>
    <e v="#VALUE!"/>
  </r>
  <r>
    <n v="312"/>
    <n v="12155"/>
    <n v="1"/>
    <n v="100"/>
    <n v="1"/>
    <s v="SO46279"/>
    <n v="1"/>
    <n v="1"/>
    <n v="1"/>
    <n v="3578.27"/>
    <n v="3578.27"/>
    <n v="3578.27"/>
    <n v="1406.9758000000002"/>
    <n v="3578.27"/>
    <n v="0"/>
    <n v="0"/>
    <n v="2171.2941999999998"/>
    <n v="286.26159999999999"/>
    <n v="89.456800000000001"/>
    <m/>
    <m/>
    <x v="406"/>
    <d v="2011-12-03T00:00:00"/>
    <d v="2011-11-28T00:00:00"/>
    <s v="Road-150 Red, 48"/>
    <s v="Gabriella  Lopez"/>
    <e v="#VALUE!"/>
  </r>
  <r>
    <n v="311"/>
    <n v="12121"/>
    <n v="1"/>
    <n v="100"/>
    <n v="1"/>
    <s v="SO46280"/>
    <n v="1"/>
    <n v="1"/>
    <n v="1"/>
    <n v="3578.27"/>
    <n v="3578.27"/>
    <n v="3578.27"/>
    <n v="1406.9758000000002"/>
    <n v="3578.27"/>
    <n v="0"/>
    <n v="0"/>
    <n v="2171.2941999999998"/>
    <n v="286.26159999999999"/>
    <n v="89.456800000000001"/>
    <m/>
    <m/>
    <x v="406"/>
    <d v="2011-12-03T00:00:00"/>
    <d v="2011-11-28T00:00:00"/>
    <s v="Road-150 Red, 44"/>
    <s v="Logan H Wilson"/>
    <e v="#VALUE!"/>
  </r>
  <r>
    <n v="347"/>
    <n v="26057"/>
    <n v="1"/>
    <n v="100"/>
    <n v="4"/>
    <s v="SO46281"/>
    <n v="1"/>
    <n v="1"/>
    <n v="1"/>
    <n v="3399.99"/>
    <n v="3399.99"/>
    <n v="3399.99"/>
    <n v="1487.8355999999999"/>
    <n v="3399.99"/>
    <n v="0"/>
    <n v="0"/>
    <n v="1912.1543999999999"/>
    <n v="271.99919999999997"/>
    <n v="84.999799999999993"/>
    <m/>
    <m/>
    <x v="406"/>
    <d v="2011-12-03T00:00:00"/>
    <d v="2011-11-28T00:00:00"/>
    <s v="Mountain-100 Silver, 48"/>
    <s v="Barry E Subram"/>
    <e v="#VALUE!"/>
  </r>
  <r>
    <n v="345"/>
    <n v="26058"/>
    <n v="1"/>
    <n v="100"/>
    <n v="4"/>
    <s v="SO46282"/>
    <n v="1"/>
    <n v="1"/>
    <n v="1"/>
    <n v="3399.99"/>
    <n v="3399.99"/>
    <n v="3399.99"/>
    <n v="1487.8355999999999"/>
    <n v="3399.99"/>
    <n v="0"/>
    <n v="0"/>
    <n v="1912.1543999999999"/>
    <n v="271.99919999999997"/>
    <n v="84.999799999999993"/>
    <m/>
    <m/>
    <x v="406"/>
    <d v="2011-12-03T00:00:00"/>
    <d v="2011-11-28T00:00:00"/>
    <s v="Mountain-100 Silver, 42"/>
    <s v="Faith  Stewart"/>
    <e v="#VALUE!"/>
  </r>
  <r>
    <n v="351"/>
    <n v="26093"/>
    <n v="1"/>
    <n v="100"/>
    <n v="4"/>
    <s v="SO46283"/>
    <n v="1"/>
    <n v="1"/>
    <n v="1"/>
    <n v="3374.99"/>
    <n v="3374.99"/>
    <n v="3374.99"/>
    <n v="1476.8955999999998"/>
    <n v="3374.99"/>
    <n v="0"/>
    <n v="0"/>
    <n v="1898.0944"/>
    <n v="269.99919999999997"/>
    <n v="84.374799999999993"/>
    <m/>
    <m/>
    <x v="406"/>
    <d v="2011-12-03T00:00:00"/>
    <d v="2011-11-28T00:00:00"/>
    <s v="Mountain-100 Black, 48"/>
    <s v="Nicole  Washington"/>
    <e v="#VALUE!"/>
  </r>
  <r>
    <n v="328"/>
    <n v="14888"/>
    <n v="1"/>
    <n v="100"/>
    <n v="1"/>
    <s v="SO46284"/>
    <n v="1"/>
    <n v="1"/>
    <n v="1"/>
    <n v="699.09820000000002"/>
    <n v="699.09820000000002"/>
    <n v="699.09820000000002"/>
    <n v="285.95190000000002"/>
    <n v="699.09820000000002"/>
    <n v="0"/>
    <n v="0"/>
    <n v="413.1463"/>
    <n v="55.927900000000001"/>
    <n v="17.477499999999999"/>
    <m/>
    <m/>
    <x v="406"/>
    <d v="2011-12-03T00:00:00"/>
    <d v="2011-11-28T00:00:00"/>
    <s v="Road-650 Red, 48"/>
    <s v="Jasmine A Russell"/>
    <e v="#VALUE!"/>
  </r>
  <r>
    <n v="346"/>
    <n v="12005"/>
    <n v="1"/>
    <n v="6"/>
    <n v="9"/>
    <s v="SO46285"/>
    <n v="1"/>
    <n v="1"/>
    <n v="1"/>
    <n v="3399.99"/>
    <n v="3399.99"/>
    <n v="3399.99"/>
    <n v="1487.8355999999999"/>
    <n v="3399.99"/>
    <n v="0"/>
    <n v="0"/>
    <n v="1912.1543999999999"/>
    <n v="271.99919999999997"/>
    <n v="84.999799999999993"/>
    <m/>
    <m/>
    <x v="406"/>
    <d v="2011-12-03T00:00:00"/>
    <d v="2011-11-28T00:00:00"/>
    <s v="Mountain-100 Silver, 44"/>
    <s v="Gilbert C Shen"/>
    <e v="#VALUE!"/>
  </r>
  <r>
    <n v="312"/>
    <n v="24309"/>
    <n v="1"/>
    <n v="19"/>
    <n v="6"/>
    <s v="SO46270"/>
    <n v="1"/>
    <n v="1"/>
    <n v="1"/>
    <n v="3578.27"/>
    <n v="3578.27"/>
    <n v="3578.27"/>
    <n v="1406.9758000000002"/>
    <n v="3578.27"/>
    <n v="0"/>
    <n v="0"/>
    <n v="2171.2941999999998"/>
    <n v="286.26159999999999"/>
    <n v="89.456800000000001"/>
    <m/>
    <m/>
    <x v="407"/>
    <d v="2011-12-02T00:00:00"/>
    <d v="2011-11-27T00:00:00"/>
    <s v="Road-150 Red, 48"/>
    <s v="Ethan  Williams"/>
    <e v="#VALUE!"/>
  </r>
  <r>
    <n v="313"/>
    <n v="12172"/>
    <n v="1"/>
    <n v="100"/>
    <n v="4"/>
    <s v="SO46271"/>
    <n v="1"/>
    <n v="1"/>
    <n v="1"/>
    <n v="3578.27"/>
    <n v="3578.27"/>
    <n v="3578.27"/>
    <n v="1406.9758000000002"/>
    <n v="3578.27"/>
    <n v="0"/>
    <n v="0"/>
    <n v="2171.2941999999998"/>
    <n v="286.26159999999999"/>
    <n v="89.456800000000001"/>
    <m/>
    <m/>
    <x v="407"/>
    <d v="2011-12-02T00:00:00"/>
    <d v="2011-11-27T00:00:00"/>
    <s v="Road-150 Red, 52"/>
    <s v="Eduardo E Alexander"/>
    <e v="#VALUE!"/>
  </r>
  <r>
    <n v="311"/>
    <n v="12116"/>
    <n v="1"/>
    <n v="100"/>
    <n v="1"/>
    <s v="SO46272"/>
    <n v="1"/>
    <n v="1"/>
    <n v="1"/>
    <n v="3578.27"/>
    <n v="3578.27"/>
    <n v="3578.27"/>
    <n v="1406.9758000000002"/>
    <n v="3578.27"/>
    <n v="0"/>
    <n v="0"/>
    <n v="2171.2941999999998"/>
    <n v="286.26159999999999"/>
    <n v="89.456800000000001"/>
    <m/>
    <m/>
    <x v="407"/>
    <d v="2011-12-02T00:00:00"/>
    <d v="2011-11-27T00:00:00"/>
    <s v="Road-150 Red, 44"/>
    <s v="Amanda E Gray"/>
    <e v="#VALUE!"/>
  </r>
  <r>
    <n v="351"/>
    <n v="26060"/>
    <n v="1"/>
    <n v="100"/>
    <n v="4"/>
    <s v="SO46273"/>
    <n v="1"/>
    <n v="1"/>
    <n v="1"/>
    <n v="3374.99"/>
    <n v="3374.99"/>
    <n v="3374.99"/>
    <n v="1476.8955999999998"/>
    <n v="3374.99"/>
    <n v="0"/>
    <n v="0"/>
    <n v="1898.0944"/>
    <n v="269.99919999999997"/>
    <n v="84.374799999999993"/>
    <m/>
    <m/>
    <x v="407"/>
    <d v="2011-12-02T00:00:00"/>
    <d v="2011-11-27T00:00:00"/>
    <s v="Mountain-100 Black, 48"/>
    <s v="Kyle D Edwards"/>
    <e v="#VALUE!"/>
  </r>
  <r>
    <n v="350"/>
    <n v="26070"/>
    <n v="1"/>
    <n v="100"/>
    <n v="4"/>
    <s v="SO46274"/>
    <n v="1"/>
    <n v="1"/>
    <n v="1"/>
    <n v="3374.99"/>
    <n v="3374.99"/>
    <n v="3374.99"/>
    <n v="1476.8955999999998"/>
    <n v="3374.99"/>
    <n v="0"/>
    <n v="0"/>
    <n v="1898.0944"/>
    <n v="269.99919999999997"/>
    <n v="84.374799999999993"/>
    <m/>
    <m/>
    <x v="407"/>
    <d v="2011-12-02T00:00:00"/>
    <d v="2011-11-27T00:00:00"/>
    <s v="Mountain-100 Black, 44"/>
    <s v="Elijah A Patterson"/>
    <e v="#VALUE!"/>
  </r>
  <r>
    <n v="313"/>
    <n v="20450"/>
    <n v="1"/>
    <n v="6"/>
    <n v="9"/>
    <s v="SO46275"/>
    <n v="1"/>
    <n v="1"/>
    <n v="1"/>
    <n v="3578.27"/>
    <n v="3578.27"/>
    <n v="3578.27"/>
    <n v="1406.9758000000002"/>
    <n v="3578.27"/>
    <n v="0"/>
    <n v="0"/>
    <n v="2171.2941999999998"/>
    <n v="286.26159999999999"/>
    <n v="89.456800000000001"/>
    <m/>
    <m/>
    <x v="407"/>
    <d v="2011-12-02T00:00:00"/>
    <d v="2011-11-27T00:00:00"/>
    <s v="Road-150 Red, 52"/>
    <s v="Edwin  Tang"/>
    <e v="#VALUE!"/>
  </r>
  <r>
    <n v="311"/>
    <n v="20612"/>
    <n v="1"/>
    <n v="6"/>
    <n v="9"/>
    <s v="SO46276"/>
    <n v="1"/>
    <n v="1"/>
    <n v="1"/>
    <n v="3578.27"/>
    <n v="3578.27"/>
    <n v="3578.27"/>
    <n v="1406.9758000000002"/>
    <n v="3578.27"/>
    <n v="0"/>
    <n v="0"/>
    <n v="2171.2941999999998"/>
    <n v="286.26159999999999"/>
    <n v="89.456800000000001"/>
    <m/>
    <m/>
    <x v="407"/>
    <d v="2011-12-02T00:00:00"/>
    <d v="2011-11-27T00:00:00"/>
    <s v="Road-150 Red, 44"/>
    <s v="Colin J Yang"/>
    <e v="#VALUE!"/>
  </r>
  <r>
    <n v="350"/>
    <n v="28491"/>
    <n v="1"/>
    <n v="100"/>
    <n v="7"/>
    <s v="SO46264"/>
    <n v="1"/>
    <n v="1"/>
    <n v="1"/>
    <n v="3374.99"/>
    <n v="3374.99"/>
    <n v="3374.99"/>
    <n v="1476.8955999999998"/>
    <n v="3374.99"/>
    <n v="0"/>
    <n v="0"/>
    <n v="1898.0944"/>
    <n v="269.99919999999997"/>
    <n v="84.374799999999993"/>
    <m/>
    <m/>
    <x v="408"/>
    <d v="2011-12-01T00:00:00"/>
    <d v="2011-11-26T00:00:00"/>
    <s v="Mountain-100 Black, 44"/>
    <s v="Cassie E Jai"/>
    <e v="#VALUE!"/>
  </r>
  <r>
    <n v="312"/>
    <n v="11934"/>
    <n v="1"/>
    <n v="100"/>
    <n v="1"/>
    <s v="SO46265"/>
    <n v="1"/>
    <n v="1"/>
    <n v="1"/>
    <n v="3578.27"/>
    <n v="3578.27"/>
    <n v="3578.27"/>
    <n v="1406.9758000000002"/>
    <n v="3578.27"/>
    <n v="0"/>
    <n v="0"/>
    <n v="2171.2941999999998"/>
    <n v="286.26159999999999"/>
    <n v="89.456800000000001"/>
    <m/>
    <m/>
    <x v="408"/>
    <d v="2011-12-01T00:00:00"/>
    <d v="2011-11-26T00:00:00"/>
    <s v="Road-150 Red, 48"/>
    <s v="Justin L Shan"/>
    <e v="#VALUE!"/>
  </r>
  <r>
    <n v="314"/>
    <n v="20425"/>
    <n v="1"/>
    <n v="6"/>
    <n v="9"/>
    <s v="SO46266"/>
    <n v="1"/>
    <n v="1"/>
    <n v="1"/>
    <n v="3578.27"/>
    <n v="3578.27"/>
    <n v="3578.27"/>
    <n v="1406.9758000000002"/>
    <n v="3578.27"/>
    <n v="0"/>
    <n v="0"/>
    <n v="2171.2941999999998"/>
    <n v="286.26159999999999"/>
    <n v="89.456800000000001"/>
    <m/>
    <m/>
    <x v="408"/>
    <d v="2011-12-01T00:00:00"/>
    <d v="2011-11-26T00:00:00"/>
    <s v="Road-150 Red, 56"/>
    <s v="Sabrina E Torres"/>
    <e v="#VALUE!"/>
  </r>
  <r>
    <n v="314"/>
    <n v="20448"/>
    <n v="1"/>
    <n v="6"/>
    <n v="9"/>
    <s v="SO46267"/>
    <n v="1"/>
    <n v="1"/>
    <n v="1"/>
    <n v="3578.27"/>
    <n v="3578.27"/>
    <n v="3578.27"/>
    <n v="1406.9758000000002"/>
    <n v="3578.27"/>
    <n v="0"/>
    <n v="0"/>
    <n v="2171.2941999999998"/>
    <n v="286.26159999999999"/>
    <n v="89.456800000000001"/>
    <m/>
    <m/>
    <x v="408"/>
    <d v="2011-12-01T00:00:00"/>
    <d v="2011-11-26T00:00:00"/>
    <s v="Road-150 Red, 56"/>
    <s v="Jésus E Blanco"/>
    <e v="#VALUE!"/>
  </r>
  <r>
    <n v="311"/>
    <n v="20615"/>
    <n v="1"/>
    <n v="6"/>
    <n v="9"/>
    <s v="SO46268"/>
    <n v="1"/>
    <n v="1"/>
    <n v="1"/>
    <n v="3578.27"/>
    <n v="3578.27"/>
    <n v="3578.27"/>
    <n v="1406.9758000000002"/>
    <n v="3578.27"/>
    <n v="0"/>
    <n v="0"/>
    <n v="2171.2941999999998"/>
    <n v="286.26159999999999"/>
    <n v="89.456800000000001"/>
    <m/>
    <m/>
    <x v="408"/>
    <d v="2011-12-01T00:00:00"/>
    <d v="2011-11-26T00:00:00"/>
    <s v="Road-150 Red, 44"/>
    <s v="Laura  Wu"/>
    <e v="#VALUE!"/>
  </r>
  <r>
    <n v="312"/>
    <n v="15638"/>
    <n v="1"/>
    <n v="98"/>
    <n v="10"/>
    <s v="SO46269"/>
    <n v="1"/>
    <n v="1"/>
    <n v="1"/>
    <n v="3578.27"/>
    <n v="3578.27"/>
    <n v="3578.27"/>
    <n v="1406.9758000000002"/>
    <n v="3578.27"/>
    <n v="0"/>
    <n v="0"/>
    <n v="2171.2941999999998"/>
    <n v="286.26159999999999"/>
    <n v="89.456800000000001"/>
    <m/>
    <m/>
    <x v="408"/>
    <d v="2011-12-01T00:00:00"/>
    <d v="2011-11-26T00:00:00"/>
    <s v="Road-150 Red, 48"/>
    <s v="Rosa J He"/>
    <e v="#VALUE!"/>
  </r>
  <r>
    <n v="313"/>
    <n v="12160"/>
    <n v="1"/>
    <n v="100"/>
    <n v="1"/>
    <s v="SO46258"/>
    <n v="1"/>
    <n v="1"/>
    <n v="1"/>
    <n v="3578.27"/>
    <n v="3578.27"/>
    <n v="3578.27"/>
    <n v="1406.9758000000002"/>
    <n v="3578.27"/>
    <n v="0"/>
    <n v="0"/>
    <n v="2171.2941999999998"/>
    <n v="286.26159999999999"/>
    <n v="89.456800000000001"/>
    <m/>
    <m/>
    <x v="409"/>
    <d v="2011-11-30T00:00:00"/>
    <d v="2011-11-25T00:00:00"/>
    <s v="Road-150 Red, 52"/>
    <s v="Jaclyn  Zhang"/>
    <e v="#VALUE!"/>
  </r>
  <r>
    <n v="313"/>
    <n v="12025"/>
    <n v="1"/>
    <n v="100"/>
    <n v="1"/>
    <s v="SO46259"/>
    <n v="1"/>
    <n v="1"/>
    <n v="1"/>
    <n v="3578.27"/>
    <n v="3578.27"/>
    <n v="3578.27"/>
    <n v="1406.9758000000002"/>
    <n v="3578.27"/>
    <n v="0"/>
    <n v="0"/>
    <n v="2171.2941999999998"/>
    <n v="286.26159999999999"/>
    <n v="89.456800000000001"/>
    <m/>
    <m/>
    <x v="409"/>
    <d v="2011-11-30T00:00:00"/>
    <d v="2011-11-25T00:00:00"/>
    <s v="Road-150 Red, 52"/>
    <s v="Logan A Diaz"/>
    <e v="#VALUE!"/>
  </r>
  <r>
    <n v="310"/>
    <n v="12108"/>
    <n v="1"/>
    <n v="100"/>
    <n v="1"/>
    <s v="SO46260"/>
    <n v="1"/>
    <n v="1"/>
    <n v="1"/>
    <n v="3578.27"/>
    <n v="3578.27"/>
    <n v="3578.27"/>
    <n v="1406.9758000000002"/>
    <n v="3578.27"/>
    <n v="0"/>
    <n v="0"/>
    <n v="2171.2941999999998"/>
    <n v="286.26159999999999"/>
    <n v="89.456800000000001"/>
    <m/>
    <m/>
    <x v="409"/>
    <d v="2011-11-30T00:00:00"/>
    <d v="2011-11-25T00:00:00"/>
    <s v="Road-150 Red, 62"/>
    <s v="James C Walker"/>
    <e v="#VALUE!"/>
  </r>
  <r>
    <n v="348"/>
    <n v="26075"/>
    <n v="1"/>
    <n v="100"/>
    <n v="1"/>
    <s v="SO46261"/>
    <n v="1"/>
    <n v="1"/>
    <n v="1"/>
    <n v="3374.99"/>
    <n v="3374.99"/>
    <n v="3374.99"/>
    <n v="1476.8955999999998"/>
    <n v="3374.99"/>
    <n v="0"/>
    <n v="0"/>
    <n v="1898.0944"/>
    <n v="269.99919999999997"/>
    <n v="84.374799999999993"/>
    <m/>
    <m/>
    <x v="409"/>
    <d v="2011-11-30T00:00:00"/>
    <d v="2011-11-25T00:00:00"/>
    <s v="Mountain-100 Black, 38"/>
    <s v="Jessica N Walker"/>
    <e v="#VALUE!"/>
  </r>
  <r>
    <n v="313"/>
    <n v="20445"/>
    <n v="1"/>
    <n v="6"/>
    <n v="9"/>
    <s v="SO46262"/>
    <n v="1"/>
    <n v="1"/>
    <n v="1"/>
    <n v="3578.27"/>
    <n v="3578.27"/>
    <n v="3578.27"/>
    <n v="1406.9758000000002"/>
    <n v="3578.27"/>
    <n v="0"/>
    <n v="0"/>
    <n v="2171.2941999999998"/>
    <n v="286.26159999999999"/>
    <n v="89.456800000000001"/>
    <m/>
    <m/>
    <x v="409"/>
    <d v="2011-11-30T00:00:00"/>
    <d v="2011-11-25T00:00:00"/>
    <s v="Road-150 Red, 52"/>
    <s v="Barbara  Deng"/>
    <e v="#VALUE!"/>
  </r>
  <r>
    <n v="310"/>
    <n v="12834"/>
    <n v="1"/>
    <n v="100"/>
    <n v="7"/>
    <s v="SO46263"/>
    <n v="1"/>
    <n v="1"/>
    <n v="1"/>
    <n v="3578.27"/>
    <n v="3578.27"/>
    <n v="3578.27"/>
    <n v="1406.9758000000002"/>
    <n v="3578.27"/>
    <n v="0"/>
    <n v="0"/>
    <n v="2171.2941999999998"/>
    <n v="286.26159999999999"/>
    <n v="89.456800000000001"/>
    <m/>
    <m/>
    <x v="409"/>
    <d v="2011-11-30T00:00:00"/>
    <d v="2011-11-25T00:00:00"/>
    <s v="Road-150 Red, 62"/>
    <s v="Kelsey  Xie"/>
    <e v="#VALUE!"/>
  </r>
  <r>
    <n v="313"/>
    <n v="14939"/>
    <n v="1"/>
    <n v="100"/>
    <n v="8"/>
    <s v="SO46252"/>
    <n v="1"/>
    <n v="1"/>
    <n v="1"/>
    <n v="3578.27"/>
    <n v="3578.27"/>
    <n v="3578.27"/>
    <n v="1406.9758000000002"/>
    <n v="3578.27"/>
    <n v="0"/>
    <n v="0"/>
    <n v="2171.2941999999998"/>
    <n v="286.26159999999999"/>
    <n v="89.456800000000001"/>
    <m/>
    <m/>
    <x v="410"/>
    <d v="2011-11-29T00:00:00"/>
    <d v="2011-11-24T00:00:00"/>
    <s v="Road-150 Red, 52"/>
    <s v="Cory L Kapoor"/>
    <e v="#VALUE!"/>
  </r>
  <r>
    <n v="311"/>
    <n v="12082"/>
    <n v="1"/>
    <n v="100"/>
    <n v="4"/>
    <s v="SO46253"/>
    <n v="1"/>
    <n v="1"/>
    <n v="1"/>
    <n v="3578.27"/>
    <n v="3578.27"/>
    <n v="3578.27"/>
    <n v="1406.9758000000002"/>
    <n v="3578.27"/>
    <n v="0"/>
    <n v="0"/>
    <n v="2171.2941999999998"/>
    <n v="286.26159999999999"/>
    <n v="89.456800000000001"/>
    <m/>
    <m/>
    <x v="410"/>
    <d v="2011-11-29T00:00:00"/>
    <d v="2011-11-24T00:00:00"/>
    <s v="Road-150 Red, 44"/>
    <s v="Lauren  Sanchez"/>
    <e v="#VALUE!"/>
  </r>
  <r>
    <n v="310"/>
    <n v="12096"/>
    <n v="1"/>
    <n v="100"/>
    <n v="4"/>
    <s v="SO46254"/>
    <n v="1"/>
    <n v="1"/>
    <n v="1"/>
    <n v="3578.27"/>
    <n v="3578.27"/>
    <n v="3578.27"/>
    <n v="1406.9758000000002"/>
    <n v="3578.27"/>
    <n v="0"/>
    <n v="0"/>
    <n v="2171.2941999999998"/>
    <n v="286.26159999999999"/>
    <n v="89.456800000000001"/>
    <m/>
    <m/>
    <x v="410"/>
    <d v="2011-11-29T00:00:00"/>
    <d v="2011-11-24T00:00:00"/>
    <s v="Road-150 Red, 62"/>
    <s v="Caitlin  Brooks"/>
    <e v="#VALUE!"/>
  </r>
  <r>
    <n v="312"/>
    <n v="20451"/>
    <n v="1"/>
    <n v="6"/>
    <n v="9"/>
    <s v="SO46255"/>
    <n v="1"/>
    <n v="1"/>
    <n v="1"/>
    <n v="3578.27"/>
    <n v="3578.27"/>
    <n v="3578.27"/>
    <n v="1406.9758000000002"/>
    <n v="3578.27"/>
    <n v="0"/>
    <n v="0"/>
    <n v="2171.2941999999998"/>
    <n v="286.26159999999999"/>
    <n v="89.456800000000001"/>
    <m/>
    <m/>
    <x v="410"/>
    <d v="2011-11-29T00:00:00"/>
    <d v="2011-11-24T00:00:00"/>
    <s v="Road-150 Red, 48"/>
    <s v="Kelli A Anand"/>
    <e v="#VALUE!"/>
  </r>
  <r>
    <n v="314"/>
    <n v="15652"/>
    <n v="1"/>
    <n v="98"/>
    <n v="10"/>
    <s v="SO46256"/>
    <n v="1"/>
    <n v="1"/>
    <n v="1"/>
    <n v="3578.27"/>
    <n v="3578.27"/>
    <n v="3578.27"/>
    <n v="1406.9758000000002"/>
    <n v="3578.27"/>
    <n v="0"/>
    <n v="0"/>
    <n v="2171.2941999999998"/>
    <n v="286.26159999999999"/>
    <n v="89.456800000000001"/>
    <m/>
    <m/>
    <x v="410"/>
    <d v="2011-11-29T00:00:00"/>
    <d v="2011-11-24T00:00:00"/>
    <s v="Road-150 Red, 56"/>
    <s v="Barbara M Wang"/>
    <e v="#VALUE!"/>
  </r>
  <r>
    <n v="346"/>
    <n v="11992"/>
    <n v="1"/>
    <n v="6"/>
    <n v="9"/>
    <s v="SO46257"/>
    <n v="1"/>
    <n v="1"/>
    <n v="1"/>
    <n v="3399.99"/>
    <n v="3399.99"/>
    <n v="3399.99"/>
    <n v="1487.8355999999999"/>
    <n v="3399.99"/>
    <n v="0"/>
    <n v="0"/>
    <n v="1912.1543999999999"/>
    <n v="271.99919999999997"/>
    <n v="84.999799999999993"/>
    <m/>
    <m/>
    <x v="410"/>
    <d v="2011-11-29T00:00:00"/>
    <d v="2011-11-24T00:00:00"/>
    <s v="Mountain-100 Silver, 44"/>
    <s v="Tonya  Chande"/>
    <e v="#VALUE!"/>
  </r>
  <r>
    <n v="314"/>
    <n v="12143"/>
    <n v="1"/>
    <n v="100"/>
    <n v="1"/>
    <s v="SO46246"/>
    <n v="1"/>
    <n v="1"/>
    <n v="1"/>
    <n v="3578.27"/>
    <n v="3578.27"/>
    <n v="3578.27"/>
    <n v="1406.9758000000002"/>
    <n v="3578.27"/>
    <n v="0"/>
    <n v="0"/>
    <n v="2171.2941999999998"/>
    <n v="286.26159999999999"/>
    <n v="89.456800000000001"/>
    <m/>
    <m/>
    <x v="411"/>
    <d v="2011-11-28T00:00:00"/>
    <d v="2011-11-23T00:00:00"/>
    <s v="Road-150 Red, 56"/>
    <s v="Logan K Turner"/>
    <e v="#VALUE!"/>
  </r>
  <r>
    <n v="334"/>
    <n v="14882"/>
    <n v="1"/>
    <n v="100"/>
    <n v="4"/>
    <s v="SO46247"/>
    <n v="1"/>
    <n v="1"/>
    <n v="1"/>
    <n v="699.09820000000002"/>
    <n v="699.09820000000002"/>
    <n v="699.09820000000002"/>
    <n v="285.95190000000002"/>
    <n v="699.09820000000002"/>
    <n v="0"/>
    <n v="0"/>
    <n v="413.1463"/>
    <n v="55.927900000000001"/>
    <n v="17.477499999999999"/>
    <m/>
    <m/>
    <x v="411"/>
    <d v="2011-11-28T00:00:00"/>
    <d v="2011-11-23T00:00:00"/>
    <s v="Road-650 Black, 60"/>
    <s v="Kathryn E Nara"/>
    <e v="#VALUE!"/>
  </r>
  <r>
    <n v="324"/>
    <n v="14896"/>
    <n v="1"/>
    <n v="100"/>
    <n v="4"/>
    <s v="SO46248"/>
    <n v="1"/>
    <n v="1"/>
    <n v="1"/>
    <n v="699.09820000000002"/>
    <n v="699.09820000000002"/>
    <n v="699.09820000000002"/>
    <n v="285.95190000000002"/>
    <n v="699.09820000000002"/>
    <n v="0"/>
    <n v="0"/>
    <n v="413.1463"/>
    <n v="55.927900000000001"/>
    <n v="17.477499999999999"/>
    <m/>
    <m/>
    <x v="411"/>
    <d v="2011-11-28T00:00:00"/>
    <d v="2011-11-23T00:00:00"/>
    <s v="Road-650 Red, 62"/>
    <s v="Alexia D Flores"/>
    <e v="#VALUE!"/>
  </r>
  <r>
    <n v="347"/>
    <n v="12000"/>
    <n v="1"/>
    <n v="6"/>
    <n v="9"/>
    <s v="SO46249"/>
    <n v="1"/>
    <n v="1"/>
    <n v="1"/>
    <n v="3399.99"/>
    <n v="3399.99"/>
    <n v="3399.99"/>
    <n v="1487.8355999999999"/>
    <n v="3399.99"/>
    <n v="0"/>
    <n v="0"/>
    <n v="1912.1543999999999"/>
    <n v="271.99919999999997"/>
    <n v="84.999799999999993"/>
    <m/>
    <m/>
    <x v="411"/>
    <d v="2011-11-28T00:00:00"/>
    <d v="2011-11-23T00:00:00"/>
    <s v="Mountain-100 Silver, 48"/>
    <s v="Ashley  Russell"/>
    <e v="#VALUE!"/>
  </r>
  <r>
    <n v="313"/>
    <n v="14940"/>
    <n v="1"/>
    <n v="100"/>
    <n v="8"/>
    <s v="SO46250"/>
    <n v="1"/>
    <n v="1"/>
    <n v="1"/>
    <n v="3578.27"/>
    <n v="3578.27"/>
    <n v="3578.27"/>
    <n v="1406.9758000000002"/>
    <n v="3578.27"/>
    <n v="0"/>
    <n v="0"/>
    <n v="2171.2941999999998"/>
    <n v="286.26159999999999"/>
    <n v="89.456800000000001"/>
    <m/>
    <m/>
    <x v="411"/>
    <d v="2011-11-28T00:00:00"/>
    <d v="2011-11-23T00:00:00"/>
    <s v="Road-150 Red, 52"/>
    <s v="Carmen A Rana"/>
    <e v="#VALUE!"/>
  </r>
  <r>
    <n v="350"/>
    <n v="11998"/>
    <n v="1"/>
    <n v="6"/>
    <n v="9"/>
    <s v="SO46251"/>
    <n v="1"/>
    <n v="1"/>
    <n v="1"/>
    <n v="3374.99"/>
    <n v="3374.99"/>
    <n v="3374.99"/>
    <n v="1476.8955999999998"/>
    <n v="3374.99"/>
    <n v="0"/>
    <n v="0"/>
    <n v="1898.0944"/>
    <n v="269.99919999999997"/>
    <n v="84.374799999999993"/>
    <m/>
    <m/>
    <x v="411"/>
    <d v="2011-11-28T00:00:00"/>
    <d v="2011-11-23T00:00:00"/>
    <s v="Mountain-100 Black, 44"/>
    <s v="Donna  Sharma"/>
    <e v="#VALUE!"/>
  </r>
  <r>
    <n v="311"/>
    <n v="14838"/>
    <n v="1"/>
    <n v="100"/>
    <n v="8"/>
    <s v="SO46238"/>
    <n v="1"/>
    <n v="1"/>
    <n v="1"/>
    <n v="3578.27"/>
    <n v="3578.27"/>
    <n v="3578.27"/>
    <n v="1406.9758000000002"/>
    <n v="3578.27"/>
    <n v="0"/>
    <n v="0"/>
    <n v="2171.2941999999998"/>
    <n v="286.26159999999999"/>
    <n v="89.456800000000001"/>
    <m/>
    <m/>
    <x v="412"/>
    <d v="2011-11-27T00:00:00"/>
    <d v="2011-11-22T00:00:00"/>
    <s v="Road-150 Red, 44"/>
    <s v="Darren  Alvarez"/>
    <e v="#VALUE!"/>
  </r>
  <r>
    <n v="312"/>
    <n v="14927"/>
    <n v="1"/>
    <n v="100"/>
    <n v="8"/>
    <s v="SO46239"/>
    <n v="1"/>
    <n v="1"/>
    <n v="1"/>
    <n v="3578.27"/>
    <n v="3578.27"/>
    <n v="3578.27"/>
    <n v="1406.9758000000002"/>
    <n v="3578.27"/>
    <n v="0"/>
    <n v="0"/>
    <n v="2171.2941999999998"/>
    <n v="286.26159999999999"/>
    <n v="89.456800000000001"/>
    <m/>
    <m/>
    <x v="412"/>
    <d v="2011-11-27T00:00:00"/>
    <d v="2011-11-22T00:00:00"/>
    <s v="Road-150 Red, 48"/>
    <s v="Chelsea S Martinez"/>
    <e v="#VALUE!"/>
  </r>
  <r>
    <n v="314"/>
    <n v="23868"/>
    <n v="1"/>
    <n v="19"/>
    <n v="6"/>
    <s v="SO46240"/>
    <n v="1"/>
    <n v="1"/>
    <n v="1"/>
    <n v="3578.27"/>
    <n v="3578.27"/>
    <n v="3578.27"/>
    <n v="1406.9758000000002"/>
    <n v="3578.27"/>
    <n v="0"/>
    <n v="0"/>
    <n v="2171.2941999999998"/>
    <n v="286.26159999999999"/>
    <n v="89.456800000000001"/>
    <m/>
    <m/>
    <x v="412"/>
    <d v="2011-11-27T00:00:00"/>
    <d v="2011-11-22T00:00:00"/>
    <s v="Road-150 Red, 56"/>
    <s v="Abigail C Coleman"/>
    <e v="#VALUE!"/>
  </r>
  <r>
    <n v="345"/>
    <n v="20034"/>
    <n v="1"/>
    <n v="19"/>
    <n v="6"/>
    <s v="SO46241"/>
    <n v="1"/>
    <n v="1"/>
    <n v="1"/>
    <n v="3399.99"/>
    <n v="3399.99"/>
    <n v="3399.99"/>
    <n v="1487.8355999999999"/>
    <n v="3399.99"/>
    <n v="0"/>
    <n v="0"/>
    <n v="1912.1543999999999"/>
    <n v="271.99919999999997"/>
    <n v="84.999799999999993"/>
    <m/>
    <m/>
    <x v="412"/>
    <d v="2011-11-27T00:00:00"/>
    <d v="2011-11-22T00:00:00"/>
    <s v="Mountain-100 Silver, 42"/>
    <s v="Wyatt  Turner"/>
    <e v="#VALUE!"/>
  </r>
  <r>
    <n v="314"/>
    <n v="20423"/>
    <n v="1"/>
    <n v="6"/>
    <n v="9"/>
    <s v="SO46242"/>
    <n v="1"/>
    <n v="1"/>
    <n v="1"/>
    <n v="3578.27"/>
    <n v="3578.27"/>
    <n v="3578.27"/>
    <n v="1406.9758000000002"/>
    <n v="3578.27"/>
    <n v="0"/>
    <n v="0"/>
    <n v="2171.2941999999998"/>
    <n v="286.26159999999999"/>
    <n v="89.456800000000001"/>
    <m/>
    <m/>
    <x v="412"/>
    <d v="2011-11-27T00:00:00"/>
    <d v="2011-11-22T00:00:00"/>
    <s v="Road-150 Red, 56"/>
    <s v="Alicia H Goel"/>
    <e v="#VALUE!"/>
  </r>
  <r>
    <n v="311"/>
    <n v="20613"/>
    <n v="1"/>
    <n v="6"/>
    <n v="9"/>
    <s v="SO46243"/>
    <n v="1"/>
    <n v="1"/>
    <n v="1"/>
    <n v="3578.27"/>
    <n v="3578.27"/>
    <n v="3578.27"/>
    <n v="1406.9758000000002"/>
    <n v="3578.27"/>
    <n v="0"/>
    <n v="0"/>
    <n v="2171.2941999999998"/>
    <n v="286.26159999999999"/>
    <n v="89.456800000000001"/>
    <m/>
    <m/>
    <x v="412"/>
    <d v="2011-11-27T00:00:00"/>
    <d v="2011-11-22T00:00:00"/>
    <s v="Road-150 Red, 44"/>
    <s v="Lindsay L Raje"/>
    <e v="#VALUE!"/>
  </r>
  <r>
    <n v="310"/>
    <n v="13504"/>
    <n v="1"/>
    <n v="100"/>
    <n v="7"/>
    <s v="SO46244"/>
    <n v="1"/>
    <n v="1"/>
    <n v="1"/>
    <n v="3578.27"/>
    <n v="3578.27"/>
    <n v="3578.27"/>
    <n v="1406.9758000000002"/>
    <n v="3578.27"/>
    <n v="0"/>
    <n v="0"/>
    <n v="2171.2941999999998"/>
    <n v="286.26159999999999"/>
    <n v="89.456800000000001"/>
    <m/>
    <m/>
    <x v="412"/>
    <d v="2011-11-27T00:00:00"/>
    <d v="2011-11-22T00:00:00"/>
    <s v="Road-150 Red, 62"/>
    <s v="Beth R Alonso"/>
    <e v="#VALUE!"/>
  </r>
  <r>
    <n v="314"/>
    <n v="14967"/>
    <n v="1"/>
    <n v="100"/>
    <n v="8"/>
    <s v="SO46245"/>
    <n v="1"/>
    <n v="1"/>
    <n v="1"/>
    <n v="3578.27"/>
    <n v="3578.27"/>
    <n v="3578.27"/>
    <n v="1406.9758000000002"/>
    <n v="3578.27"/>
    <n v="0"/>
    <n v="0"/>
    <n v="2171.2941999999998"/>
    <n v="286.26159999999999"/>
    <n v="89.456800000000001"/>
    <m/>
    <m/>
    <x v="412"/>
    <d v="2011-11-27T00:00:00"/>
    <d v="2011-11-22T00:00:00"/>
    <s v="Road-150 Red, 56"/>
    <s v="Bridget  Xu"/>
    <e v="#VALUE!"/>
  </r>
  <r>
    <n v="344"/>
    <n v="11395"/>
    <n v="1"/>
    <n v="100"/>
    <n v="8"/>
    <s v="SO46229"/>
    <n v="1"/>
    <n v="1"/>
    <n v="1"/>
    <n v="3399.99"/>
    <n v="3399.99"/>
    <n v="3399.99"/>
    <n v="1487.8355999999999"/>
    <n v="3399.99"/>
    <n v="0"/>
    <n v="0"/>
    <n v="1912.1543999999999"/>
    <n v="271.99919999999997"/>
    <n v="84.999799999999993"/>
    <m/>
    <m/>
    <x v="413"/>
    <d v="2011-11-26T00:00:00"/>
    <d v="2011-11-21T00:00:00"/>
    <s v="Mountain-100 Silver, 38"/>
    <s v="Beth C Gutierrez"/>
    <e v="#VALUE!"/>
  </r>
  <r>
    <n v="344"/>
    <n v="11493"/>
    <n v="1"/>
    <n v="98"/>
    <n v="10"/>
    <s v="SO46230"/>
    <n v="1"/>
    <n v="1"/>
    <n v="1"/>
    <n v="3399.99"/>
    <n v="3399.99"/>
    <n v="3399.99"/>
    <n v="1487.8355999999999"/>
    <n v="3399.99"/>
    <n v="0"/>
    <n v="0"/>
    <n v="1912.1543999999999"/>
    <n v="271.99919999999997"/>
    <n v="84.999799999999993"/>
    <m/>
    <m/>
    <x v="413"/>
    <d v="2011-11-26T00:00:00"/>
    <d v="2011-11-21T00:00:00"/>
    <s v="Mountain-100 Silver, 38"/>
    <s v="Dawn T Wu"/>
    <e v="#VALUE!"/>
  </r>
  <r>
    <n v="310"/>
    <n v="12016"/>
    <n v="1"/>
    <n v="100"/>
    <n v="4"/>
    <s v="SO46231"/>
    <n v="1"/>
    <n v="1"/>
    <n v="1"/>
    <n v="3578.27"/>
    <n v="3578.27"/>
    <n v="3578.27"/>
    <n v="1406.9758000000002"/>
    <n v="3578.27"/>
    <n v="0"/>
    <n v="0"/>
    <n v="2171.2941999999998"/>
    <n v="286.26159999999999"/>
    <n v="89.456800000000001"/>
    <m/>
    <m/>
    <x v="413"/>
    <d v="2011-11-26T00:00:00"/>
    <d v="2011-11-21T00:00:00"/>
    <s v="Road-150 Red, 62"/>
    <s v="Meredith  Serrano"/>
    <e v="#VALUE!"/>
  </r>
  <r>
    <n v="311"/>
    <n v="12058"/>
    <n v="1"/>
    <n v="100"/>
    <n v="4"/>
    <s v="SO46232"/>
    <n v="1"/>
    <n v="1"/>
    <n v="1"/>
    <n v="3578.27"/>
    <n v="3578.27"/>
    <n v="3578.27"/>
    <n v="1406.9758000000002"/>
    <n v="3578.27"/>
    <n v="0"/>
    <n v="0"/>
    <n v="2171.2941999999998"/>
    <n v="286.26159999999999"/>
    <n v="89.456800000000001"/>
    <m/>
    <m/>
    <x v="413"/>
    <d v="2011-11-26T00:00:00"/>
    <d v="2011-11-21T00:00:00"/>
    <s v="Road-150 Red, 44"/>
    <s v="Chloe E Nelson"/>
    <e v="#VALUE!"/>
  </r>
  <r>
    <n v="314"/>
    <n v="23867"/>
    <n v="1"/>
    <n v="19"/>
    <n v="6"/>
    <s v="SO46233"/>
    <n v="1"/>
    <n v="1"/>
    <n v="1"/>
    <n v="3578.27"/>
    <n v="3578.27"/>
    <n v="3578.27"/>
    <n v="1406.9758000000002"/>
    <n v="3578.27"/>
    <n v="0"/>
    <n v="0"/>
    <n v="2171.2941999999998"/>
    <n v="286.26159999999999"/>
    <n v="89.456800000000001"/>
    <m/>
    <m/>
    <x v="413"/>
    <d v="2011-11-26T00:00:00"/>
    <d v="2011-11-21T00:00:00"/>
    <s v="Road-150 Red, 56"/>
    <s v="Sarah M Henderson"/>
    <e v="#VALUE!"/>
  </r>
  <r>
    <n v="312"/>
    <n v="12110"/>
    <n v="1"/>
    <n v="100"/>
    <n v="4"/>
    <s v="SO46234"/>
    <n v="1"/>
    <n v="1"/>
    <n v="1"/>
    <n v="3578.27"/>
    <n v="3578.27"/>
    <n v="3578.27"/>
    <n v="1406.9758000000002"/>
    <n v="3578.27"/>
    <n v="0"/>
    <n v="0"/>
    <n v="2171.2941999999998"/>
    <n v="286.26159999999999"/>
    <n v="89.456800000000001"/>
    <m/>
    <m/>
    <x v="413"/>
    <d v="2011-11-26T00:00:00"/>
    <d v="2011-11-21T00:00:00"/>
    <s v="Road-150 Red, 48"/>
    <s v="Bianca Y Guo"/>
    <e v="#VALUE!"/>
  </r>
  <r>
    <n v="312"/>
    <n v="12151"/>
    <n v="1"/>
    <n v="100"/>
    <n v="4"/>
    <s v="SO46235"/>
    <n v="1"/>
    <n v="1"/>
    <n v="1"/>
    <n v="3578.27"/>
    <n v="3578.27"/>
    <n v="3578.27"/>
    <n v="1406.9758000000002"/>
    <n v="3578.27"/>
    <n v="0"/>
    <n v="0"/>
    <n v="2171.2941999999998"/>
    <n v="286.26159999999999"/>
    <n v="89.456800000000001"/>
    <m/>
    <m/>
    <x v="413"/>
    <d v="2011-11-26T00:00:00"/>
    <d v="2011-11-21T00:00:00"/>
    <s v="Road-150 Red, 48"/>
    <s v="Steven M Kelly"/>
    <e v="#VALUE!"/>
  </r>
  <r>
    <n v="350"/>
    <n v="12001"/>
    <n v="1"/>
    <n v="6"/>
    <n v="9"/>
    <s v="SO46236"/>
    <n v="1"/>
    <n v="1"/>
    <n v="1"/>
    <n v="3374.99"/>
    <n v="3374.99"/>
    <n v="3374.99"/>
    <n v="1476.8955999999998"/>
    <n v="3374.99"/>
    <n v="0"/>
    <n v="0"/>
    <n v="1898.0944"/>
    <n v="269.99919999999997"/>
    <n v="84.374799999999993"/>
    <m/>
    <m/>
    <x v="413"/>
    <d v="2011-11-26T00:00:00"/>
    <d v="2011-11-21T00:00:00"/>
    <s v="Mountain-100 Black, 44"/>
    <s v="Shannon  Yang"/>
    <e v="#VALUE!"/>
  </r>
  <r>
    <n v="312"/>
    <n v="12843"/>
    <n v="1"/>
    <n v="100"/>
    <n v="7"/>
    <s v="SO46237"/>
    <n v="1"/>
    <n v="1"/>
    <n v="1"/>
    <n v="3578.27"/>
    <n v="3578.27"/>
    <n v="3578.27"/>
    <n v="1406.9758000000002"/>
    <n v="3578.27"/>
    <n v="0"/>
    <n v="0"/>
    <n v="2171.2941999999998"/>
    <n v="286.26159999999999"/>
    <n v="89.456800000000001"/>
    <m/>
    <m/>
    <x v="413"/>
    <d v="2011-11-26T00:00:00"/>
    <d v="2011-11-21T00:00:00"/>
    <s v="Road-150 Red, 48"/>
    <s v="Summer K Smith"/>
    <e v="#VALUE!"/>
  </r>
  <r>
    <n v="313"/>
    <n v="12820"/>
    <n v="1"/>
    <n v="100"/>
    <n v="7"/>
    <s v="SO46218"/>
    <n v="1"/>
    <n v="1"/>
    <n v="1"/>
    <n v="3578.27"/>
    <n v="3578.27"/>
    <n v="3578.27"/>
    <n v="1406.9758000000002"/>
    <n v="3578.27"/>
    <n v="0"/>
    <n v="0"/>
    <n v="2171.2941999999998"/>
    <n v="286.26159999999999"/>
    <n v="89.456800000000001"/>
    <m/>
    <m/>
    <x v="414"/>
    <d v="2011-11-25T00:00:00"/>
    <d v="2011-11-20T00:00:00"/>
    <s v="Road-150 Red, 52"/>
    <s v="Derek L Tang"/>
    <e v="#VALUE!"/>
  </r>
  <r>
    <n v="313"/>
    <n v="24332"/>
    <n v="1"/>
    <n v="19"/>
    <n v="6"/>
    <s v="SO46219"/>
    <n v="1"/>
    <n v="1"/>
    <n v="1"/>
    <n v="3578.27"/>
    <n v="3578.27"/>
    <n v="3578.27"/>
    <n v="1406.9758000000002"/>
    <n v="3578.27"/>
    <n v="0"/>
    <n v="0"/>
    <n v="2171.2941999999998"/>
    <n v="286.26159999999999"/>
    <n v="89.456800000000001"/>
    <m/>
    <m/>
    <x v="414"/>
    <d v="2011-11-25T00:00:00"/>
    <d v="2011-11-20T00:00:00"/>
    <s v="Road-150 Red, 52"/>
    <s v="Abigail  Thompson"/>
    <e v="#VALUE!"/>
  </r>
  <r>
    <n v="313"/>
    <n v="24344"/>
    <n v="1"/>
    <n v="19"/>
    <n v="6"/>
    <s v="SO46220"/>
    <n v="1"/>
    <n v="1"/>
    <n v="1"/>
    <n v="3578.27"/>
    <n v="3578.27"/>
    <n v="3578.27"/>
    <n v="1406.9758000000002"/>
    <n v="3578.27"/>
    <n v="0"/>
    <n v="0"/>
    <n v="2171.2941999999998"/>
    <n v="286.26159999999999"/>
    <n v="89.456800000000001"/>
    <m/>
    <m/>
    <x v="414"/>
    <d v="2011-11-25T00:00:00"/>
    <d v="2011-11-20T00:00:00"/>
    <s v="Road-150 Red, 52"/>
    <s v="Wayne S Chander"/>
    <e v="#VALUE!"/>
  </r>
  <r>
    <n v="314"/>
    <n v="23866"/>
    <n v="1"/>
    <n v="19"/>
    <n v="6"/>
    <s v="SO46221"/>
    <n v="1"/>
    <n v="1"/>
    <n v="1"/>
    <n v="3578.27"/>
    <n v="3578.27"/>
    <n v="3578.27"/>
    <n v="1406.9758000000002"/>
    <n v="3578.27"/>
    <n v="0"/>
    <n v="0"/>
    <n v="2171.2941999999998"/>
    <n v="286.26159999999999"/>
    <n v="89.456800000000001"/>
    <m/>
    <m/>
    <x v="414"/>
    <d v="2011-11-25T00:00:00"/>
    <d v="2011-11-20T00:00:00"/>
    <s v="Road-150 Red, 56"/>
    <s v="Xavier  Flores"/>
    <e v="#VALUE!"/>
  </r>
  <r>
    <n v="336"/>
    <n v="14891"/>
    <n v="1"/>
    <n v="100"/>
    <n v="4"/>
    <s v="SO46222"/>
    <n v="1"/>
    <n v="1"/>
    <n v="1"/>
    <n v="699.09820000000002"/>
    <n v="699.09820000000002"/>
    <n v="699.09820000000002"/>
    <n v="285.95190000000002"/>
    <n v="699.09820000000002"/>
    <n v="0"/>
    <n v="0"/>
    <n v="413.1463"/>
    <n v="55.927900000000001"/>
    <n v="17.477499999999999"/>
    <m/>
    <m/>
    <x v="414"/>
    <d v="2011-11-25T00:00:00"/>
    <d v="2011-11-20T00:00:00"/>
    <s v="Road-650 Black, 62"/>
    <s v="Kyle E Hayes"/>
    <e v="#VALUE!"/>
  </r>
  <r>
    <n v="326"/>
    <n v="14892"/>
    <n v="1"/>
    <n v="100"/>
    <n v="4"/>
    <s v="SO46223"/>
    <n v="1"/>
    <n v="1"/>
    <n v="1"/>
    <n v="699.09820000000002"/>
    <n v="699.09820000000002"/>
    <n v="699.09820000000002"/>
    <n v="285.95190000000002"/>
    <n v="699.09820000000002"/>
    <n v="0"/>
    <n v="0"/>
    <n v="413.1463"/>
    <n v="55.927900000000001"/>
    <n v="17.477499999999999"/>
    <m/>
    <m/>
    <x v="414"/>
    <d v="2011-11-25T00:00:00"/>
    <d v="2011-11-20T00:00:00"/>
    <s v="Road-650 Red, 44"/>
    <s v="Savannah J Sanders"/>
    <e v="#VALUE!"/>
  </r>
  <r>
    <n v="328"/>
    <n v="14902"/>
    <n v="1"/>
    <n v="100"/>
    <n v="4"/>
    <s v="SO46224"/>
    <n v="1"/>
    <n v="1"/>
    <n v="1"/>
    <n v="699.09820000000002"/>
    <n v="699.09820000000002"/>
    <n v="699.09820000000002"/>
    <n v="285.95190000000002"/>
    <n v="699.09820000000002"/>
    <n v="0"/>
    <n v="0"/>
    <n v="413.1463"/>
    <n v="55.927900000000001"/>
    <n v="17.477499999999999"/>
    <m/>
    <m/>
    <x v="414"/>
    <d v="2011-11-25T00:00:00"/>
    <d v="2011-11-20T00:00:00"/>
    <s v="Road-650 Red, 48"/>
    <s v="Arianna C Diaz"/>
    <e v="#VALUE!"/>
  </r>
  <r>
    <n v="313"/>
    <n v="20261"/>
    <n v="1"/>
    <n v="6"/>
    <n v="9"/>
    <s v="SO46225"/>
    <n v="1"/>
    <n v="1"/>
    <n v="1"/>
    <n v="3578.27"/>
    <n v="3578.27"/>
    <n v="3578.27"/>
    <n v="1406.9758000000002"/>
    <n v="3578.27"/>
    <n v="0"/>
    <n v="0"/>
    <n v="2171.2941999999998"/>
    <n v="286.26159999999999"/>
    <n v="89.456800000000001"/>
    <m/>
    <m/>
    <x v="414"/>
    <d v="2011-11-25T00:00:00"/>
    <d v="2011-11-20T00:00:00"/>
    <s v="Road-150 Red, 52"/>
    <s v="Mariah  Rivera"/>
    <e v="#VALUE!"/>
  </r>
  <r>
    <n v="313"/>
    <n v="13263"/>
    <n v="1"/>
    <n v="100"/>
    <n v="7"/>
    <s v="SO46226"/>
    <n v="1"/>
    <n v="1"/>
    <n v="1"/>
    <n v="3578.27"/>
    <n v="3578.27"/>
    <n v="3578.27"/>
    <n v="1406.9758000000002"/>
    <n v="3578.27"/>
    <n v="0"/>
    <n v="0"/>
    <n v="2171.2941999999998"/>
    <n v="286.26159999999999"/>
    <n v="89.456800000000001"/>
    <m/>
    <m/>
    <x v="414"/>
    <d v="2011-11-25T00:00:00"/>
    <d v="2011-11-20T00:00:00"/>
    <s v="Road-150 Red, 52"/>
    <s v="Kate K Anand"/>
    <e v="#VALUE!"/>
  </r>
  <r>
    <n v="351"/>
    <n v="11990"/>
    <n v="1"/>
    <n v="6"/>
    <n v="9"/>
    <s v="SO46227"/>
    <n v="1"/>
    <n v="1"/>
    <n v="1"/>
    <n v="3374.99"/>
    <n v="3374.99"/>
    <n v="3374.99"/>
    <n v="1476.8955999999998"/>
    <n v="3374.99"/>
    <n v="0"/>
    <n v="0"/>
    <n v="1898.0944"/>
    <n v="269.99919999999997"/>
    <n v="84.374799999999993"/>
    <m/>
    <m/>
    <x v="414"/>
    <d v="2011-11-25T00:00:00"/>
    <d v="2011-11-20T00:00:00"/>
    <s v="Mountain-100 Black, 48"/>
    <s v="Joanna J Vazquez"/>
    <e v="#VALUE!"/>
  </r>
  <r>
    <n v="349"/>
    <n v="11993"/>
    <n v="1"/>
    <n v="6"/>
    <n v="9"/>
    <s v="SO46228"/>
    <n v="1"/>
    <n v="1"/>
    <n v="1"/>
    <n v="3374.99"/>
    <n v="3374.99"/>
    <n v="3374.99"/>
    <n v="1476.8955999999998"/>
    <n v="3374.99"/>
    <n v="0"/>
    <n v="0"/>
    <n v="1898.0944"/>
    <n v="269.99919999999997"/>
    <n v="84.374799999999993"/>
    <m/>
    <m/>
    <x v="414"/>
    <d v="2011-11-25T00:00:00"/>
    <d v="2011-11-20T00:00:00"/>
    <s v="Mountain-100 Black, 42"/>
    <s v="Rosa I Wang"/>
    <e v="#VALUE!"/>
  </r>
  <r>
    <n v="328"/>
    <n v="18163"/>
    <n v="1"/>
    <n v="100"/>
    <n v="7"/>
    <s v="SO46211"/>
    <n v="1"/>
    <n v="1"/>
    <n v="1"/>
    <n v="699.09820000000002"/>
    <n v="699.09820000000002"/>
    <n v="699.09820000000002"/>
    <n v="285.95190000000002"/>
    <n v="699.09820000000002"/>
    <n v="0"/>
    <n v="0"/>
    <n v="413.1463"/>
    <n v="55.927900000000001"/>
    <n v="17.477499999999999"/>
    <m/>
    <m/>
    <x v="415"/>
    <d v="2011-11-24T00:00:00"/>
    <d v="2011-11-19T00:00:00"/>
    <s v="Road-650 Red, 48"/>
    <s v="Gabriel  Zhang"/>
    <e v="#VALUE!"/>
  </r>
  <r>
    <n v="312"/>
    <n v="12173"/>
    <n v="1"/>
    <n v="100"/>
    <n v="4"/>
    <s v="SO46212"/>
    <n v="1"/>
    <n v="1"/>
    <n v="1"/>
    <n v="3578.27"/>
    <n v="3578.27"/>
    <n v="3578.27"/>
    <n v="1406.9758000000002"/>
    <n v="3578.27"/>
    <n v="0"/>
    <n v="0"/>
    <n v="2171.2941999999998"/>
    <n v="286.26159999999999"/>
    <n v="89.456800000000001"/>
    <m/>
    <m/>
    <x v="415"/>
    <d v="2011-11-24T00:00:00"/>
    <d v="2011-11-19T00:00:00"/>
    <s v="Road-150 Red, 48"/>
    <s v="Dalton L Edwards"/>
    <e v="#VALUE!"/>
  </r>
  <r>
    <n v="314"/>
    <n v="12050"/>
    <n v="1"/>
    <n v="100"/>
    <n v="4"/>
    <s v="SO46213"/>
    <n v="1"/>
    <n v="1"/>
    <n v="1"/>
    <n v="3578.27"/>
    <n v="3578.27"/>
    <n v="3578.27"/>
    <n v="1406.9758000000002"/>
    <n v="3578.27"/>
    <n v="0"/>
    <n v="0"/>
    <n v="2171.2941999999998"/>
    <n v="286.26159999999999"/>
    <n v="89.456800000000001"/>
    <m/>
    <m/>
    <x v="415"/>
    <d v="2011-11-24T00:00:00"/>
    <d v="2011-11-19T00:00:00"/>
    <s v="Road-150 Red, 56"/>
    <s v="Aaron M Young"/>
    <e v="#VALUE!"/>
  </r>
  <r>
    <n v="311"/>
    <n v="12072"/>
    <n v="1"/>
    <n v="100"/>
    <n v="4"/>
    <s v="SO46214"/>
    <n v="1"/>
    <n v="1"/>
    <n v="1"/>
    <n v="3578.27"/>
    <n v="3578.27"/>
    <n v="3578.27"/>
    <n v="1406.9758000000002"/>
    <n v="3578.27"/>
    <n v="0"/>
    <n v="0"/>
    <n v="2171.2941999999998"/>
    <n v="286.26159999999999"/>
    <n v="89.456800000000001"/>
    <m/>
    <m/>
    <x v="415"/>
    <d v="2011-11-24T00:00:00"/>
    <d v="2011-11-19T00:00:00"/>
    <s v="Road-150 Red, 44"/>
    <s v="Tristan  Ross"/>
    <e v="#VALUE!"/>
  </r>
  <r>
    <n v="310"/>
    <n v="20429"/>
    <n v="1"/>
    <n v="6"/>
    <n v="9"/>
    <s v="SO46215"/>
    <n v="1"/>
    <n v="1"/>
    <n v="1"/>
    <n v="3578.27"/>
    <n v="3578.27"/>
    <n v="3578.27"/>
    <n v="1406.9758000000002"/>
    <n v="3578.27"/>
    <n v="0"/>
    <n v="0"/>
    <n v="2171.2941999999998"/>
    <n v="286.26159999999999"/>
    <n v="89.456800000000001"/>
    <m/>
    <m/>
    <x v="415"/>
    <d v="2011-11-24T00:00:00"/>
    <d v="2011-11-19T00:00:00"/>
    <s v="Road-150 Red, 62"/>
    <s v="Curtis D Gao"/>
    <e v="#VALUE!"/>
  </r>
  <r>
    <n v="314"/>
    <n v="20456"/>
    <n v="1"/>
    <n v="6"/>
    <n v="9"/>
    <s v="SO46216"/>
    <n v="1"/>
    <n v="1"/>
    <n v="1"/>
    <n v="3578.27"/>
    <n v="3578.27"/>
    <n v="3578.27"/>
    <n v="1406.9758000000002"/>
    <n v="3578.27"/>
    <n v="0"/>
    <n v="0"/>
    <n v="2171.2941999999998"/>
    <n v="286.26159999999999"/>
    <n v="89.456800000000001"/>
    <m/>
    <m/>
    <x v="415"/>
    <d v="2011-11-24T00:00:00"/>
    <d v="2011-11-19T00:00:00"/>
    <s v="Road-150 Red, 56"/>
    <s v="Alfredo  Ramos"/>
    <e v="#VALUE!"/>
  </r>
  <r>
    <n v="314"/>
    <n v="20614"/>
    <n v="1"/>
    <n v="6"/>
    <n v="9"/>
    <s v="SO46217"/>
    <n v="1"/>
    <n v="1"/>
    <n v="1"/>
    <n v="3578.27"/>
    <n v="3578.27"/>
    <n v="3578.27"/>
    <n v="1406.9758000000002"/>
    <n v="3578.27"/>
    <n v="0"/>
    <n v="0"/>
    <n v="2171.2941999999998"/>
    <n v="286.26159999999999"/>
    <n v="89.456800000000001"/>
    <m/>
    <m/>
    <x v="415"/>
    <d v="2011-11-24T00:00:00"/>
    <d v="2011-11-19T00:00:00"/>
    <s v="Road-150 Red, 56"/>
    <s v="Gregory  Shan"/>
    <e v="#VALUE!"/>
  </r>
  <r>
    <n v="313"/>
    <n v="12162"/>
    <n v="1"/>
    <n v="100"/>
    <n v="4"/>
    <s v="SO46205"/>
    <n v="1"/>
    <n v="1"/>
    <n v="1"/>
    <n v="3578.27"/>
    <n v="3578.27"/>
    <n v="3578.27"/>
    <n v="1406.9758000000002"/>
    <n v="3578.27"/>
    <n v="0"/>
    <n v="0"/>
    <n v="2171.2941999999998"/>
    <n v="286.26159999999999"/>
    <n v="89.456800000000001"/>
    <m/>
    <m/>
    <x v="416"/>
    <d v="2011-11-23T00:00:00"/>
    <d v="2011-11-18T00:00:00"/>
    <s v="Road-150 Red, 52"/>
    <s v="Luke A Mitchell"/>
    <e v="#VALUE!"/>
  </r>
  <r>
    <n v="348"/>
    <n v="20023"/>
    <n v="1"/>
    <n v="19"/>
    <n v="6"/>
    <s v="SO46206"/>
    <n v="1"/>
    <n v="1"/>
    <n v="1"/>
    <n v="3374.99"/>
    <n v="3374.99"/>
    <n v="3374.99"/>
    <n v="1476.8955999999998"/>
    <n v="3374.99"/>
    <n v="0"/>
    <n v="0"/>
    <n v="1898.0944"/>
    <n v="269.99919999999997"/>
    <n v="84.374799999999993"/>
    <m/>
    <m/>
    <x v="416"/>
    <d v="2011-11-23T00:00:00"/>
    <d v="2011-11-18T00:00:00"/>
    <s v="Mountain-100 Black, 38"/>
    <s v="Edward  Hughes"/>
    <e v="#VALUE!"/>
  </r>
  <r>
    <n v="348"/>
    <n v="26091"/>
    <n v="1"/>
    <n v="100"/>
    <n v="4"/>
    <s v="SO46207"/>
    <n v="1"/>
    <n v="1"/>
    <n v="1"/>
    <n v="3374.99"/>
    <n v="3374.99"/>
    <n v="3374.99"/>
    <n v="1476.8955999999998"/>
    <n v="3374.99"/>
    <n v="0"/>
    <n v="0"/>
    <n v="1898.0944"/>
    <n v="269.99919999999997"/>
    <n v="84.374799999999993"/>
    <m/>
    <m/>
    <x v="416"/>
    <d v="2011-11-23T00:00:00"/>
    <d v="2011-11-18T00:00:00"/>
    <s v="Mountain-100 Black, 38"/>
    <s v="Chloe J Bennett"/>
    <e v="#VALUE!"/>
  </r>
  <r>
    <n v="311"/>
    <n v="20284"/>
    <n v="1"/>
    <n v="6"/>
    <n v="9"/>
    <s v="SO46208"/>
    <n v="1"/>
    <n v="1"/>
    <n v="1"/>
    <n v="3578.27"/>
    <n v="3578.27"/>
    <n v="3578.27"/>
    <n v="1406.9758000000002"/>
    <n v="3578.27"/>
    <n v="0"/>
    <n v="0"/>
    <n v="2171.2941999999998"/>
    <n v="286.26159999999999"/>
    <n v="89.456800000000001"/>
    <m/>
    <m/>
    <x v="416"/>
    <d v="2011-11-23T00:00:00"/>
    <d v="2011-11-18T00:00:00"/>
    <s v="Road-150 Red, 44"/>
    <s v="Deanna  Ashe"/>
    <e v="#VALUE!"/>
  </r>
  <r>
    <n v="312"/>
    <n v="12849"/>
    <n v="1"/>
    <n v="100"/>
    <n v="7"/>
    <s v="SO46209"/>
    <n v="1"/>
    <n v="1"/>
    <n v="1"/>
    <n v="3578.27"/>
    <n v="3578.27"/>
    <n v="3578.27"/>
    <n v="1406.9758000000002"/>
    <n v="3578.27"/>
    <n v="0"/>
    <n v="0"/>
    <n v="2171.2941999999998"/>
    <n v="286.26159999999999"/>
    <n v="89.456800000000001"/>
    <m/>
    <m/>
    <x v="416"/>
    <d v="2011-11-23T00:00:00"/>
    <d v="2011-11-18T00:00:00"/>
    <s v="Road-150 Red, 48"/>
    <s v="Adam  Baker"/>
    <e v="#VALUE!"/>
  </r>
  <r>
    <n v="313"/>
    <n v="12866"/>
    <n v="1"/>
    <n v="100"/>
    <n v="7"/>
    <s v="SO46210"/>
    <n v="1"/>
    <n v="1"/>
    <n v="1"/>
    <n v="3578.27"/>
    <n v="3578.27"/>
    <n v="3578.27"/>
    <n v="1406.9758000000002"/>
    <n v="3578.27"/>
    <n v="0"/>
    <n v="0"/>
    <n v="2171.2941999999998"/>
    <n v="286.26159999999999"/>
    <n v="89.456800000000001"/>
    <m/>
    <m/>
    <x v="416"/>
    <d v="2011-11-23T00:00:00"/>
    <d v="2011-11-18T00:00:00"/>
    <s v="Road-150 Red, 52"/>
    <s v="Janelle  Fernandez"/>
    <e v="#VALUE!"/>
  </r>
  <r>
    <n v="314"/>
    <n v="12830"/>
    <n v="1"/>
    <n v="100"/>
    <n v="7"/>
    <s v="SO46192"/>
    <n v="1"/>
    <n v="1"/>
    <n v="1"/>
    <n v="3578.27"/>
    <n v="3578.27"/>
    <n v="3578.27"/>
    <n v="1406.9758000000002"/>
    <n v="3578.27"/>
    <n v="0"/>
    <n v="0"/>
    <n v="2171.2941999999998"/>
    <n v="286.26159999999999"/>
    <n v="89.456800000000001"/>
    <m/>
    <m/>
    <x v="417"/>
    <d v="2011-11-22T00:00:00"/>
    <d v="2011-11-17T00:00:00"/>
    <s v="Road-150 Red, 56"/>
    <s v="Russell  Raje"/>
    <e v="#VALUE!"/>
  </r>
  <r>
    <n v="342"/>
    <n v="18634"/>
    <n v="1"/>
    <n v="100"/>
    <n v="7"/>
    <s v="SO46193"/>
    <n v="1"/>
    <n v="1"/>
    <n v="1"/>
    <n v="699.09820000000002"/>
    <n v="699.09820000000002"/>
    <n v="699.09820000000002"/>
    <n v="285.95190000000002"/>
    <n v="699.09820000000002"/>
    <n v="0"/>
    <n v="0"/>
    <n v="413.1463"/>
    <n v="55.927900000000001"/>
    <n v="17.477499999999999"/>
    <m/>
    <m/>
    <x v="417"/>
    <d v="2011-11-22T00:00:00"/>
    <d v="2011-11-17T00:00:00"/>
    <s v="Road-650 Black, 52"/>
    <s v="Veronica J Arun"/>
    <e v="#VALUE!"/>
  </r>
  <r>
    <n v="313"/>
    <n v="11939"/>
    <n v="1"/>
    <n v="100"/>
    <n v="4"/>
    <s v="SO46194"/>
    <n v="1"/>
    <n v="1"/>
    <n v="1"/>
    <n v="3578.27"/>
    <n v="3578.27"/>
    <n v="3578.27"/>
    <n v="1406.9758000000002"/>
    <n v="3578.27"/>
    <n v="0"/>
    <n v="0"/>
    <n v="2171.2941999999998"/>
    <n v="286.26159999999999"/>
    <n v="89.456800000000001"/>
    <m/>
    <m/>
    <x v="417"/>
    <d v="2011-11-22T00:00:00"/>
    <d v="2011-11-17T00:00:00"/>
    <s v="Road-150 Red, 52"/>
    <s v="Kevin C Washington"/>
    <e v="#VALUE!"/>
  </r>
  <r>
    <n v="314"/>
    <n v="12027"/>
    <n v="1"/>
    <n v="100"/>
    <n v="1"/>
    <s v="SO46195"/>
    <n v="1"/>
    <n v="1"/>
    <n v="1"/>
    <n v="3578.27"/>
    <n v="3578.27"/>
    <n v="3578.27"/>
    <n v="1406.9758000000002"/>
    <n v="3578.27"/>
    <n v="0"/>
    <n v="0"/>
    <n v="2171.2941999999998"/>
    <n v="286.26159999999999"/>
    <n v="89.456800000000001"/>
    <m/>
    <m/>
    <x v="417"/>
    <d v="2011-11-22T00:00:00"/>
    <d v="2011-11-17T00:00:00"/>
    <s v="Road-150 Red, 56"/>
    <s v="Haley E Wood"/>
    <e v="#VALUE!"/>
  </r>
  <r>
    <n v="310"/>
    <n v="12109"/>
    <n v="1"/>
    <n v="100"/>
    <n v="1"/>
    <s v="SO46196"/>
    <n v="1"/>
    <n v="1"/>
    <n v="1"/>
    <n v="3578.27"/>
    <n v="3578.27"/>
    <n v="3578.27"/>
    <n v="1406.9758000000002"/>
    <n v="3578.27"/>
    <n v="0"/>
    <n v="0"/>
    <n v="2171.2941999999998"/>
    <n v="286.26159999999999"/>
    <n v="89.456800000000001"/>
    <m/>
    <m/>
    <x v="417"/>
    <d v="2011-11-22T00:00:00"/>
    <d v="2011-11-17T00:00:00"/>
    <s v="Road-150 Red, 62"/>
    <s v="Morgan W Foster"/>
    <e v="#VALUE!"/>
  </r>
  <r>
    <n v="347"/>
    <n v="26061"/>
    <n v="1"/>
    <n v="100"/>
    <n v="4"/>
    <s v="SO46197"/>
    <n v="1"/>
    <n v="1"/>
    <n v="1"/>
    <n v="3399.99"/>
    <n v="3399.99"/>
    <n v="3399.99"/>
    <n v="1487.8355999999999"/>
    <n v="3399.99"/>
    <n v="0"/>
    <n v="0"/>
    <n v="1912.1543999999999"/>
    <n v="271.99919999999997"/>
    <n v="84.999799999999993"/>
    <m/>
    <m/>
    <x v="417"/>
    <d v="2011-11-22T00:00:00"/>
    <d v="2011-11-17T00:00:00"/>
    <s v="Mountain-100 Silver, 48"/>
    <s v="Connor  Butler"/>
    <e v="#VALUE!"/>
  </r>
  <r>
    <n v="344"/>
    <n v="26089"/>
    <n v="1"/>
    <n v="100"/>
    <n v="4"/>
    <s v="SO46198"/>
    <n v="1"/>
    <n v="1"/>
    <n v="1"/>
    <n v="3399.99"/>
    <n v="3399.99"/>
    <n v="3399.99"/>
    <n v="1487.8355999999999"/>
    <n v="3399.99"/>
    <n v="0"/>
    <n v="0"/>
    <n v="1912.1543999999999"/>
    <n v="271.99919999999997"/>
    <n v="84.999799999999993"/>
    <m/>
    <m/>
    <x v="417"/>
    <d v="2011-11-22T00:00:00"/>
    <d v="2011-11-17T00:00:00"/>
    <s v="Mountain-100 Silver, 38"/>
    <s v="Terry A Rai"/>
    <e v="#VALUE!"/>
  </r>
  <r>
    <n v="314"/>
    <n v="20256"/>
    <n v="1"/>
    <n v="6"/>
    <n v="9"/>
    <s v="SO46199"/>
    <n v="1"/>
    <n v="1"/>
    <n v="1"/>
    <n v="3578.27"/>
    <n v="3578.27"/>
    <n v="3578.27"/>
    <n v="1406.9758000000002"/>
    <n v="3578.27"/>
    <n v="0"/>
    <n v="0"/>
    <n v="2171.2941999999998"/>
    <n v="286.26159999999999"/>
    <n v="89.456800000000001"/>
    <m/>
    <m/>
    <x v="417"/>
    <d v="2011-11-22T00:00:00"/>
    <d v="2011-11-17T00:00:00"/>
    <s v="Road-150 Red, 56"/>
    <s v="Javier R Serrano"/>
    <e v="#VALUE!"/>
  </r>
  <r>
    <n v="310"/>
    <n v="20260"/>
    <n v="1"/>
    <n v="6"/>
    <n v="9"/>
    <s v="SO46200"/>
    <n v="1"/>
    <n v="1"/>
    <n v="1"/>
    <n v="3578.27"/>
    <n v="3578.27"/>
    <n v="3578.27"/>
    <n v="1406.9758000000002"/>
    <n v="3578.27"/>
    <n v="0"/>
    <n v="0"/>
    <n v="2171.2941999999998"/>
    <n v="286.26159999999999"/>
    <n v="89.456800000000001"/>
    <m/>
    <m/>
    <x v="417"/>
    <d v="2011-11-22T00:00:00"/>
    <d v="2011-11-17T00:00:00"/>
    <s v="Road-150 Red, 62"/>
    <s v="Ethan C Martinez"/>
    <e v="#VALUE!"/>
  </r>
  <r>
    <n v="314"/>
    <n v="20610"/>
    <n v="1"/>
    <n v="6"/>
    <n v="9"/>
    <s v="SO46201"/>
    <n v="1"/>
    <n v="1"/>
    <n v="1"/>
    <n v="3578.27"/>
    <n v="3578.27"/>
    <n v="3578.27"/>
    <n v="1406.9758000000002"/>
    <n v="3578.27"/>
    <n v="0"/>
    <n v="0"/>
    <n v="2171.2941999999998"/>
    <n v="286.26159999999999"/>
    <n v="89.456800000000001"/>
    <m/>
    <m/>
    <x v="417"/>
    <d v="2011-11-22T00:00:00"/>
    <d v="2011-11-17T00:00:00"/>
    <s v="Road-150 Red, 56"/>
    <s v="Jessie  Zhou"/>
    <e v="#VALUE!"/>
  </r>
  <r>
    <n v="320"/>
    <n v="25935"/>
    <n v="1"/>
    <n v="6"/>
    <n v="9"/>
    <s v="SO46202"/>
    <n v="1"/>
    <n v="1"/>
    <n v="1"/>
    <n v="699.09820000000002"/>
    <n v="699.09820000000002"/>
    <n v="699.09820000000002"/>
    <n v="285.95190000000002"/>
    <n v="699.09820000000002"/>
    <n v="0"/>
    <n v="0"/>
    <n v="413.1463"/>
    <n v="55.927900000000001"/>
    <n v="17.477499999999999"/>
    <m/>
    <m/>
    <x v="417"/>
    <d v="2011-11-22T00:00:00"/>
    <d v="2011-11-17T00:00:00"/>
    <s v="Road-650 Red, 58"/>
    <s v="April A Tang"/>
    <e v="#VALUE!"/>
  </r>
  <r>
    <n v="346"/>
    <n v="11999"/>
    <n v="1"/>
    <n v="6"/>
    <n v="9"/>
    <s v="SO46203"/>
    <n v="1"/>
    <n v="1"/>
    <n v="1"/>
    <n v="3399.99"/>
    <n v="3399.99"/>
    <n v="3399.99"/>
    <n v="1487.8355999999999"/>
    <n v="3399.99"/>
    <n v="0"/>
    <n v="0"/>
    <n v="1912.1543999999999"/>
    <n v="271.99919999999997"/>
    <n v="84.999799999999993"/>
    <m/>
    <m/>
    <x v="417"/>
    <d v="2011-11-22T00:00:00"/>
    <d v="2011-11-17T00:00:00"/>
    <s v="Mountain-100 Silver, 44"/>
    <s v="Johnny  Shan"/>
    <e v="#VALUE!"/>
  </r>
  <r>
    <n v="348"/>
    <n v="11988"/>
    <n v="1"/>
    <n v="6"/>
    <n v="9"/>
    <s v="SO46204"/>
    <n v="1"/>
    <n v="1"/>
    <n v="1"/>
    <n v="3374.99"/>
    <n v="3374.99"/>
    <n v="3374.99"/>
    <n v="1476.8955999999998"/>
    <n v="3374.99"/>
    <n v="0"/>
    <n v="0"/>
    <n v="1898.0944"/>
    <n v="269.99919999999997"/>
    <n v="84.374799999999993"/>
    <m/>
    <m/>
    <x v="417"/>
    <d v="2011-11-22T00:00:00"/>
    <d v="2011-11-17T00:00:00"/>
    <s v="Mountain-100 Black, 38"/>
    <s v="Kathryn  Chapman"/>
    <e v="#VALUE!"/>
  </r>
  <r>
    <n v="351"/>
    <n v="28492"/>
    <n v="1"/>
    <n v="100"/>
    <n v="7"/>
    <s v="SO46183"/>
    <n v="1"/>
    <n v="1"/>
    <n v="1"/>
    <n v="3374.99"/>
    <n v="3374.99"/>
    <n v="3374.99"/>
    <n v="1476.8955999999998"/>
    <n v="3374.99"/>
    <n v="0"/>
    <n v="0"/>
    <n v="1898.0944"/>
    <n v="269.99919999999997"/>
    <n v="84.374799999999993"/>
    <m/>
    <m/>
    <x v="418"/>
    <d v="2011-11-21T00:00:00"/>
    <d v="2011-11-16T00:00:00"/>
    <s v="Mountain-100 Black, 48"/>
    <s v="Bethany  Tang"/>
    <e v="#VALUE!"/>
  </r>
  <r>
    <n v="311"/>
    <n v="14834"/>
    <n v="1"/>
    <n v="100"/>
    <n v="8"/>
    <s v="SO46184"/>
    <n v="1"/>
    <n v="1"/>
    <n v="1"/>
    <n v="3578.27"/>
    <n v="3578.27"/>
    <n v="3578.27"/>
    <n v="1406.9758000000002"/>
    <n v="3578.27"/>
    <n v="0"/>
    <n v="0"/>
    <n v="2171.2941999999998"/>
    <n v="286.26159999999999"/>
    <n v="89.456800000000001"/>
    <m/>
    <m/>
    <x v="418"/>
    <d v="2011-11-21T00:00:00"/>
    <d v="2011-11-16T00:00:00"/>
    <s v="Road-150 Red, 44"/>
    <s v="Ebony  Jimenez"/>
    <e v="#VALUE!"/>
  </r>
  <r>
    <n v="314"/>
    <n v="15632"/>
    <n v="1"/>
    <n v="98"/>
    <n v="10"/>
    <s v="SO46185"/>
    <n v="1"/>
    <n v="1"/>
    <n v="1"/>
    <n v="3578.27"/>
    <n v="3578.27"/>
    <n v="3578.27"/>
    <n v="1406.9758000000002"/>
    <n v="3578.27"/>
    <n v="0"/>
    <n v="0"/>
    <n v="2171.2941999999998"/>
    <n v="286.26159999999999"/>
    <n v="89.456800000000001"/>
    <m/>
    <m/>
    <x v="418"/>
    <d v="2011-11-21T00:00:00"/>
    <d v="2011-11-16T00:00:00"/>
    <s v="Road-150 Red, 56"/>
    <s v="Gloria P Carlson"/>
    <e v="#VALUE!"/>
  </r>
  <r>
    <n v="310"/>
    <n v="12041"/>
    <n v="1"/>
    <n v="100"/>
    <n v="1"/>
    <s v="SO46186"/>
    <n v="1"/>
    <n v="1"/>
    <n v="1"/>
    <n v="3578.27"/>
    <n v="3578.27"/>
    <n v="3578.27"/>
    <n v="1406.9758000000002"/>
    <n v="3578.27"/>
    <n v="0"/>
    <n v="0"/>
    <n v="2171.2941999999998"/>
    <n v="286.26159999999999"/>
    <n v="89.456800000000001"/>
    <m/>
    <m/>
    <x v="418"/>
    <d v="2011-11-21T00:00:00"/>
    <d v="2011-11-16T00:00:00"/>
    <s v="Road-150 Red, 62"/>
    <s v="Seth  Martin"/>
    <e v="#VALUE!"/>
  </r>
  <r>
    <n v="313"/>
    <n v="24235"/>
    <n v="1"/>
    <n v="19"/>
    <n v="6"/>
    <s v="SO46187"/>
    <n v="1"/>
    <n v="1"/>
    <n v="1"/>
    <n v="3578.27"/>
    <n v="3578.27"/>
    <n v="3578.27"/>
    <n v="1406.9758000000002"/>
    <n v="3578.27"/>
    <n v="0"/>
    <n v="0"/>
    <n v="2171.2941999999998"/>
    <n v="286.26159999999999"/>
    <n v="89.456800000000001"/>
    <m/>
    <m/>
    <x v="418"/>
    <d v="2011-11-21T00:00:00"/>
    <d v="2011-11-16T00:00:00"/>
    <s v="Road-150 Red, 52"/>
    <s v="Jill  Martinez"/>
    <e v="#VALUE!"/>
  </r>
  <r>
    <n v="310"/>
    <n v="20430"/>
    <n v="1"/>
    <n v="6"/>
    <n v="9"/>
    <s v="SO46188"/>
    <n v="1"/>
    <n v="1"/>
    <n v="1"/>
    <n v="3578.27"/>
    <n v="3578.27"/>
    <n v="3578.27"/>
    <n v="1406.9758000000002"/>
    <n v="3578.27"/>
    <n v="0"/>
    <n v="0"/>
    <n v="2171.2941999999998"/>
    <n v="286.26159999999999"/>
    <n v="89.456800000000001"/>
    <m/>
    <m/>
    <x v="418"/>
    <d v="2011-11-21T00:00:00"/>
    <d v="2011-11-16T00:00:00"/>
    <s v="Road-150 Red, 62"/>
    <s v="Maurice  Ashe"/>
    <e v="#VALUE!"/>
  </r>
  <r>
    <n v="312"/>
    <n v="20606"/>
    <n v="1"/>
    <n v="6"/>
    <n v="9"/>
    <s v="SO46189"/>
    <n v="1"/>
    <n v="1"/>
    <n v="1"/>
    <n v="3578.27"/>
    <n v="3578.27"/>
    <n v="3578.27"/>
    <n v="1406.9758000000002"/>
    <n v="3578.27"/>
    <n v="0"/>
    <n v="0"/>
    <n v="2171.2941999999998"/>
    <n v="286.26159999999999"/>
    <n v="89.456800000000001"/>
    <m/>
    <m/>
    <x v="418"/>
    <d v="2011-11-21T00:00:00"/>
    <d v="2011-11-16T00:00:00"/>
    <s v="Road-150 Red, 48"/>
    <s v="Jocelyn  Coleman"/>
    <e v="#VALUE!"/>
  </r>
  <r>
    <n v="312"/>
    <n v="15653"/>
    <n v="1"/>
    <n v="98"/>
    <n v="10"/>
    <s v="SO46190"/>
    <n v="1"/>
    <n v="1"/>
    <n v="1"/>
    <n v="3578.27"/>
    <n v="3578.27"/>
    <n v="3578.27"/>
    <n v="1406.9758000000002"/>
    <n v="3578.27"/>
    <n v="0"/>
    <n v="0"/>
    <n v="2171.2941999999998"/>
    <n v="286.26159999999999"/>
    <n v="89.456800000000001"/>
    <m/>
    <m/>
    <x v="418"/>
    <d v="2011-11-21T00:00:00"/>
    <d v="2011-11-16T00:00:00"/>
    <s v="Road-150 Red, 48"/>
    <s v="Gerald E Madan"/>
    <e v="#VALUE!"/>
  </r>
  <r>
    <n v="310"/>
    <n v="14956"/>
    <n v="1"/>
    <n v="100"/>
    <n v="8"/>
    <s v="SO46191"/>
    <n v="1"/>
    <n v="1"/>
    <n v="1"/>
    <n v="3578.27"/>
    <n v="3578.27"/>
    <n v="3578.27"/>
    <n v="1406.9758000000002"/>
    <n v="3578.27"/>
    <n v="0"/>
    <n v="0"/>
    <n v="2171.2941999999998"/>
    <n v="286.26159999999999"/>
    <n v="89.456800000000001"/>
    <m/>
    <m/>
    <x v="418"/>
    <d v="2011-11-21T00:00:00"/>
    <d v="2011-11-16T00:00:00"/>
    <s v="Road-150 Red, 62"/>
    <s v="Krista  Romero"/>
    <e v="#VALUE!"/>
  </r>
  <r>
    <n v="313"/>
    <n v="11983"/>
    <n v="1"/>
    <n v="100"/>
    <n v="4"/>
    <s v="SO46179"/>
    <n v="1"/>
    <n v="1"/>
    <n v="1"/>
    <n v="3578.27"/>
    <n v="3578.27"/>
    <n v="3578.27"/>
    <n v="1406.9758000000002"/>
    <n v="3578.27"/>
    <n v="0"/>
    <n v="0"/>
    <n v="2171.2941999999998"/>
    <n v="286.26159999999999"/>
    <n v="89.456800000000001"/>
    <m/>
    <m/>
    <x v="419"/>
    <d v="2011-11-20T00:00:00"/>
    <d v="2011-11-15T00:00:00"/>
    <s v="Road-150 Red, 52"/>
    <s v="Cheryl  Ortega"/>
    <e v="#VALUE!"/>
  </r>
  <r>
    <n v="310"/>
    <n v="12084"/>
    <n v="1"/>
    <n v="100"/>
    <n v="1"/>
    <s v="SO46180"/>
    <n v="1"/>
    <n v="1"/>
    <n v="1"/>
    <n v="3578.27"/>
    <n v="3578.27"/>
    <n v="3578.27"/>
    <n v="1406.9758000000002"/>
    <n v="3578.27"/>
    <n v="0"/>
    <n v="0"/>
    <n v="2171.2941999999998"/>
    <n v="286.26159999999999"/>
    <n v="89.456800000000001"/>
    <m/>
    <m/>
    <x v="419"/>
    <d v="2011-11-20T00:00:00"/>
    <d v="2011-11-15T00:00:00"/>
    <s v="Road-150 Red, 62"/>
    <s v="Aidan O Perry"/>
    <e v="#VALUE!"/>
  </r>
  <r>
    <n v="348"/>
    <n v="12004"/>
    <n v="1"/>
    <n v="6"/>
    <n v="9"/>
    <s v="SO46181"/>
    <n v="1"/>
    <n v="1"/>
    <n v="1"/>
    <n v="3374.99"/>
    <n v="3374.99"/>
    <n v="3374.99"/>
    <n v="1476.8955999999998"/>
    <n v="3374.99"/>
    <n v="0"/>
    <n v="0"/>
    <n v="1898.0944"/>
    <n v="269.99919999999997"/>
    <n v="84.374799999999993"/>
    <m/>
    <m/>
    <x v="419"/>
    <d v="2011-11-20T00:00:00"/>
    <d v="2011-11-15T00:00:00"/>
    <s v="Mountain-100 Black, 38"/>
    <s v="Jarrod E Suri"/>
    <e v="#VALUE!"/>
  </r>
  <r>
    <n v="346"/>
    <n v="11995"/>
    <n v="1"/>
    <n v="6"/>
    <n v="9"/>
    <s v="SO46182"/>
    <n v="1"/>
    <n v="1"/>
    <n v="1"/>
    <n v="3399.99"/>
    <n v="3399.99"/>
    <n v="3399.99"/>
    <n v="1487.8355999999999"/>
    <n v="3399.99"/>
    <n v="0"/>
    <n v="0"/>
    <n v="1912.1543999999999"/>
    <n v="271.99919999999997"/>
    <n v="84.999799999999993"/>
    <m/>
    <m/>
    <x v="419"/>
    <d v="2011-11-20T00:00:00"/>
    <d v="2011-11-15T00:00:00"/>
    <s v="Mountain-100 Silver, 44"/>
    <s v="Kelvin A Carson"/>
    <e v="#VALUE!"/>
  </r>
  <r>
    <n v="349"/>
    <n v="11491"/>
    <n v="1"/>
    <n v="98"/>
    <n v="10"/>
    <s v="SO46176"/>
    <n v="1"/>
    <n v="1"/>
    <n v="1"/>
    <n v="3374.99"/>
    <n v="3374.99"/>
    <n v="3374.99"/>
    <n v="1476.8955999999998"/>
    <n v="3374.99"/>
    <n v="0"/>
    <n v="0"/>
    <n v="1898.0944"/>
    <n v="269.99919999999997"/>
    <n v="84.374799999999993"/>
    <m/>
    <m/>
    <x v="420"/>
    <d v="2011-11-19T00:00:00"/>
    <d v="2011-11-14T00:00:00"/>
    <s v="Mountain-100 Black, 42"/>
    <s v="Andre  Perez"/>
    <e v="#VALUE!"/>
  </r>
  <r>
    <n v="312"/>
    <n v="12102"/>
    <n v="1"/>
    <n v="100"/>
    <n v="4"/>
    <s v="SO46177"/>
    <n v="1"/>
    <n v="1"/>
    <n v="1"/>
    <n v="3578.27"/>
    <n v="3578.27"/>
    <n v="3578.27"/>
    <n v="1406.9758000000002"/>
    <n v="3578.27"/>
    <n v="0"/>
    <n v="0"/>
    <n v="2171.2941999999998"/>
    <n v="286.26159999999999"/>
    <n v="89.456800000000001"/>
    <m/>
    <m/>
    <x v="420"/>
    <d v="2011-11-19T00:00:00"/>
    <d v="2011-11-14T00:00:00"/>
    <s v="Road-150 Red, 48"/>
    <s v="Devin K Simmons"/>
    <e v="#VALUE!"/>
  </r>
  <r>
    <n v="334"/>
    <n v="25937"/>
    <n v="1"/>
    <n v="6"/>
    <n v="9"/>
    <s v="SO46178"/>
    <n v="1"/>
    <n v="1"/>
    <n v="1"/>
    <n v="699.09820000000002"/>
    <n v="699.09820000000002"/>
    <n v="699.09820000000002"/>
    <n v="285.95190000000002"/>
    <n v="699.09820000000002"/>
    <n v="0"/>
    <n v="0"/>
    <n v="413.1463"/>
    <n v="55.927900000000001"/>
    <n v="17.477499999999999"/>
    <m/>
    <m/>
    <x v="420"/>
    <d v="2011-11-19T00:00:00"/>
    <d v="2011-11-14T00:00:00"/>
    <s v="Road-650 Black, 60"/>
    <s v="Jon  Yuan"/>
    <e v="#VALUE!"/>
  </r>
  <r>
    <n v="312"/>
    <n v="12156"/>
    <n v="1"/>
    <n v="100"/>
    <n v="4"/>
    <s v="SO46170"/>
    <n v="1"/>
    <n v="1"/>
    <n v="1"/>
    <n v="3578.27"/>
    <n v="3578.27"/>
    <n v="3578.27"/>
    <n v="1406.9758000000002"/>
    <n v="3578.27"/>
    <n v="0"/>
    <n v="0"/>
    <n v="2171.2941999999998"/>
    <n v="286.26159999999999"/>
    <n v="89.456800000000001"/>
    <m/>
    <m/>
    <x v="421"/>
    <d v="2011-11-18T00:00:00"/>
    <d v="2011-11-13T00:00:00"/>
    <s v="Road-150 Red, 48"/>
    <s v="Bonnie  Raji"/>
    <e v="#VALUE!"/>
  </r>
  <r>
    <n v="310"/>
    <n v="24342"/>
    <n v="1"/>
    <n v="19"/>
    <n v="6"/>
    <s v="SO46171"/>
    <n v="1"/>
    <n v="1"/>
    <n v="1"/>
    <n v="3578.27"/>
    <n v="3578.27"/>
    <n v="3578.27"/>
    <n v="1406.9758000000002"/>
    <n v="3578.27"/>
    <n v="0"/>
    <n v="0"/>
    <n v="2171.2941999999998"/>
    <n v="286.26159999999999"/>
    <n v="89.456800000000001"/>
    <m/>
    <m/>
    <x v="421"/>
    <d v="2011-11-18T00:00:00"/>
    <d v="2011-11-13T00:00:00"/>
    <s v="Road-150 Red, 62"/>
    <s v="Evan W Campbell"/>
    <e v="#VALUE!"/>
  </r>
  <r>
    <n v="310"/>
    <n v="12030"/>
    <n v="1"/>
    <n v="100"/>
    <n v="1"/>
    <s v="SO46172"/>
    <n v="1"/>
    <n v="1"/>
    <n v="1"/>
    <n v="3578.27"/>
    <n v="3578.27"/>
    <n v="3578.27"/>
    <n v="1406.9758000000002"/>
    <n v="3578.27"/>
    <n v="0"/>
    <n v="0"/>
    <n v="2171.2941999999998"/>
    <n v="286.26159999999999"/>
    <n v="89.456800000000001"/>
    <m/>
    <m/>
    <x v="421"/>
    <d v="2011-11-18T00:00:00"/>
    <d v="2011-11-13T00:00:00"/>
    <s v="Road-150 Red, 62"/>
    <s v="Ana  Washington"/>
    <e v="#VALUE!"/>
  </r>
  <r>
    <n v="311"/>
    <n v="20283"/>
    <n v="1"/>
    <n v="6"/>
    <n v="9"/>
    <s v="SO46173"/>
    <n v="1"/>
    <n v="1"/>
    <n v="1"/>
    <n v="3578.27"/>
    <n v="3578.27"/>
    <n v="3578.27"/>
    <n v="1406.9758000000002"/>
    <n v="3578.27"/>
    <n v="0"/>
    <n v="0"/>
    <n v="2171.2941999999998"/>
    <n v="286.26159999999999"/>
    <n v="89.456800000000001"/>
    <m/>
    <m/>
    <x v="421"/>
    <d v="2011-11-18T00:00:00"/>
    <d v="2011-11-13T00:00:00"/>
    <s v="Road-150 Red, 44"/>
    <s v="Katie A Shen"/>
    <e v="#VALUE!"/>
  </r>
  <r>
    <n v="311"/>
    <n v="20608"/>
    <n v="1"/>
    <n v="6"/>
    <n v="9"/>
    <s v="SO46174"/>
    <n v="1"/>
    <n v="1"/>
    <n v="1"/>
    <n v="3578.27"/>
    <n v="3578.27"/>
    <n v="3578.27"/>
    <n v="1406.9758000000002"/>
    <n v="3578.27"/>
    <n v="0"/>
    <n v="0"/>
    <n v="2171.2941999999998"/>
    <n v="286.26159999999999"/>
    <n v="89.456800000000001"/>
    <m/>
    <m/>
    <x v="421"/>
    <d v="2011-11-18T00:00:00"/>
    <d v="2011-11-13T00:00:00"/>
    <s v="Road-150 Red, 44"/>
    <s v="Cara  Hu"/>
    <e v="#VALUE!"/>
  </r>
  <r>
    <n v="349"/>
    <n v="12003"/>
    <n v="1"/>
    <n v="6"/>
    <n v="9"/>
    <s v="SO46175"/>
    <n v="1"/>
    <n v="1"/>
    <n v="1"/>
    <n v="3374.99"/>
    <n v="3374.99"/>
    <n v="3374.99"/>
    <n v="1476.8955999999998"/>
    <n v="3374.99"/>
    <n v="0"/>
    <n v="0"/>
    <n v="1898.0944"/>
    <n v="269.99919999999997"/>
    <n v="84.374799999999993"/>
    <m/>
    <m/>
    <x v="421"/>
    <d v="2011-11-18T00:00:00"/>
    <d v="2011-11-13T00:00:00"/>
    <s v="Mountain-100 Black, 42"/>
    <s v="Audrey V Munoz"/>
    <e v="#VALUE!"/>
  </r>
  <r>
    <n v="351"/>
    <n v="11412"/>
    <n v="1"/>
    <n v="100"/>
    <n v="8"/>
    <s v="SO46160"/>
    <n v="1"/>
    <n v="1"/>
    <n v="1"/>
    <n v="3374.99"/>
    <n v="3374.99"/>
    <n v="3374.99"/>
    <n v="1476.8955999999998"/>
    <n v="3374.99"/>
    <n v="0"/>
    <n v="0"/>
    <n v="1898.0944"/>
    <n v="269.99919999999997"/>
    <n v="84.374799999999993"/>
    <m/>
    <m/>
    <x v="422"/>
    <d v="2011-11-17T00:00:00"/>
    <d v="2011-11-12T00:00:00"/>
    <s v="Mountain-100 Black, 48"/>
    <s v="Sydney S Bryant"/>
    <e v="#VALUE!"/>
  </r>
  <r>
    <n v="311"/>
    <n v="12819"/>
    <n v="1"/>
    <n v="100"/>
    <n v="7"/>
    <s v="SO46161"/>
    <n v="1"/>
    <n v="1"/>
    <n v="1"/>
    <n v="3578.27"/>
    <n v="3578.27"/>
    <n v="3578.27"/>
    <n v="1406.9758000000002"/>
    <n v="3578.27"/>
    <n v="0"/>
    <n v="0"/>
    <n v="2171.2941999999998"/>
    <n v="286.26159999999999"/>
    <n v="89.456800000000001"/>
    <m/>
    <m/>
    <x v="422"/>
    <d v="2011-11-17T00:00:00"/>
    <d v="2011-11-12T00:00:00"/>
    <s v="Road-150 Red, 44"/>
    <s v="Nicolas  Chander"/>
    <e v="#VALUE!"/>
  </r>
  <r>
    <n v="313"/>
    <n v="12163"/>
    <n v="1"/>
    <n v="100"/>
    <n v="4"/>
    <s v="SO46162"/>
    <n v="1"/>
    <n v="1"/>
    <n v="1"/>
    <n v="3578.27"/>
    <n v="3578.27"/>
    <n v="3578.27"/>
    <n v="1406.9758000000002"/>
    <n v="3578.27"/>
    <n v="0"/>
    <n v="0"/>
    <n v="2171.2941999999998"/>
    <n v="286.26159999999999"/>
    <n v="89.456800000000001"/>
    <m/>
    <m/>
    <x v="422"/>
    <d v="2011-11-17T00:00:00"/>
    <d v="2011-11-12T00:00:00"/>
    <s v="Road-150 Red, 52"/>
    <s v="Aaron V Wang"/>
    <e v="#VALUE!"/>
  </r>
  <r>
    <n v="312"/>
    <n v="12042"/>
    <n v="1"/>
    <n v="100"/>
    <n v="1"/>
    <s v="SO46163"/>
    <n v="1"/>
    <n v="1"/>
    <n v="1"/>
    <n v="3578.27"/>
    <n v="3578.27"/>
    <n v="3578.27"/>
    <n v="1406.9758000000002"/>
    <n v="3578.27"/>
    <n v="0"/>
    <n v="0"/>
    <n v="2171.2941999999998"/>
    <n v="286.26159999999999"/>
    <n v="89.456800000000001"/>
    <m/>
    <m/>
    <x v="422"/>
    <d v="2011-11-17T00:00:00"/>
    <d v="2011-11-12T00:00:00"/>
    <s v="Road-150 Red, 48"/>
    <s v="Alex M Carter"/>
    <e v="#VALUE!"/>
  </r>
  <r>
    <n v="312"/>
    <n v="12079"/>
    <n v="1"/>
    <n v="100"/>
    <n v="4"/>
    <s v="SO46164"/>
    <n v="1"/>
    <n v="1"/>
    <n v="1"/>
    <n v="3578.27"/>
    <n v="3578.27"/>
    <n v="3578.27"/>
    <n v="1406.9758000000002"/>
    <n v="3578.27"/>
    <n v="0"/>
    <n v="0"/>
    <n v="2171.2941999999998"/>
    <n v="286.26159999999999"/>
    <n v="89.456800000000001"/>
    <m/>
    <m/>
    <x v="422"/>
    <d v="2011-11-17T00:00:00"/>
    <d v="2011-11-12T00:00:00"/>
    <s v="Road-150 Red, 48"/>
    <s v="Nathaniel  Cooper"/>
    <e v="#VALUE!"/>
  </r>
  <r>
    <n v="310"/>
    <n v="12141"/>
    <n v="1"/>
    <n v="100"/>
    <n v="1"/>
    <s v="SO46165"/>
    <n v="1"/>
    <n v="1"/>
    <n v="1"/>
    <n v="3578.27"/>
    <n v="3578.27"/>
    <n v="3578.27"/>
    <n v="1406.9758000000002"/>
    <n v="3578.27"/>
    <n v="0"/>
    <n v="0"/>
    <n v="2171.2941999999998"/>
    <n v="286.26159999999999"/>
    <n v="89.456800000000001"/>
    <m/>
    <m/>
    <x v="422"/>
    <d v="2011-11-17T00:00:00"/>
    <d v="2011-11-12T00:00:00"/>
    <s v="Road-150 Red, 62"/>
    <s v="Kaitlyn B Lee"/>
    <e v="#VALUE!"/>
  </r>
  <r>
    <n v="313"/>
    <n v="15657"/>
    <n v="1"/>
    <n v="98"/>
    <n v="10"/>
    <s v="SO46166"/>
    <n v="1"/>
    <n v="1"/>
    <n v="1"/>
    <n v="3578.27"/>
    <n v="3578.27"/>
    <n v="3578.27"/>
    <n v="1406.9758000000002"/>
    <n v="3578.27"/>
    <n v="0"/>
    <n v="0"/>
    <n v="2171.2941999999998"/>
    <n v="286.26159999999999"/>
    <n v="89.456800000000001"/>
    <m/>
    <m/>
    <x v="422"/>
    <d v="2011-11-17T00:00:00"/>
    <d v="2011-11-12T00:00:00"/>
    <s v="Road-150 Red, 52"/>
    <s v="Marcus A Hayes"/>
    <e v="#VALUE!"/>
  </r>
  <r>
    <n v="347"/>
    <n v="11997"/>
    <n v="1"/>
    <n v="6"/>
    <n v="9"/>
    <s v="SO46167"/>
    <n v="1"/>
    <n v="1"/>
    <n v="1"/>
    <n v="3399.99"/>
    <n v="3399.99"/>
    <n v="3399.99"/>
    <n v="1487.8355999999999"/>
    <n v="3399.99"/>
    <n v="0"/>
    <n v="0"/>
    <n v="1912.1543999999999"/>
    <n v="271.99919999999997"/>
    <n v="84.999799999999993"/>
    <m/>
    <m/>
    <x v="422"/>
    <d v="2011-11-17T00:00:00"/>
    <d v="2011-11-12T00:00:00"/>
    <s v="Mountain-100 Silver, 48"/>
    <s v="Kristina  Kapoor"/>
    <e v="#VALUE!"/>
  </r>
  <r>
    <n v="334"/>
    <n v="25936"/>
    <n v="1"/>
    <n v="6"/>
    <n v="9"/>
    <s v="SO46168"/>
    <n v="1"/>
    <n v="1"/>
    <n v="1"/>
    <n v="699.09820000000002"/>
    <n v="699.09820000000002"/>
    <n v="699.09820000000002"/>
    <n v="285.95190000000002"/>
    <n v="699.09820000000002"/>
    <n v="0"/>
    <n v="0"/>
    <n v="413.1463"/>
    <n v="55.927900000000001"/>
    <n v="17.477499999999999"/>
    <m/>
    <m/>
    <x v="422"/>
    <d v="2011-11-17T00:00:00"/>
    <d v="2011-11-12T00:00:00"/>
    <s v="Road-650 Black, 60"/>
    <s v="Deanna H Schmidt"/>
    <e v="#VALUE!"/>
  </r>
  <r>
    <n v="313"/>
    <n v="12094"/>
    <n v="1"/>
    <n v="100"/>
    <n v="4"/>
    <s v="SO46169"/>
    <n v="1"/>
    <n v="1"/>
    <n v="1"/>
    <n v="3578.27"/>
    <n v="3578.27"/>
    <n v="3578.27"/>
    <n v="1406.9758000000002"/>
    <n v="3578.27"/>
    <n v="0"/>
    <n v="0"/>
    <n v="2171.2941999999998"/>
    <n v="286.26159999999999"/>
    <n v="89.456800000000001"/>
    <m/>
    <m/>
    <x v="422"/>
    <d v="2011-11-17T00:00:00"/>
    <d v="2011-11-12T00:00:00"/>
    <s v="Road-150 Red, 52"/>
    <s v="Bailey A Bailey"/>
    <e v="#VALUE!"/>
  </r>
  <r>
    <n v="310"/>
    <n v="12076"/>
    <n v="1"/>
    <n v="100"/>
    <n v="4"/>
    <s v="SO46155"/>
    <n v="1"/>
    <n v="1"/>
    <n v="1"/>
    <n v="3578.27"/>
    <n v="3578.27"/>
    <n v="3578.27"/>
    <n v="1406.9758000000002"/>
    <n v="3578.27"/>
    <n v="0"/>
    <n v="0"/>
    <n v="2171.2941999999998"/>
    <n v="286.26159999999999"/>
    <n v="89.456800000000001"/>
    <m/>
    <m/>
    <x v="423"/>
    <d v="2011-11-16T00:00:00"/>
    <d v="2011-11-11T00:00:00"/>
    <s v="Road-150 Red, 62"/>
    <s v="Chloe W Washington"/>
    <e v="#VALUE!"/>
  </r>
  <r>
    <n v="314"/>
    <n v="12118"/>
    <n v="1"/>
    <n v="100"/>
    <n v="4"/>
    <s v="SO46156"/>
    <n v="1"/>
    <n v="1"/>
    <n v="1"/>
    <n v="3578.27"/>
    <n v="3578.27"/>
    <n v="3578.27"/>
    <n v="1406.9758000000002"/>
    <n v="3578.27"/>
    <n v="0"/>
    <n v="0"/>
    <n v="2171.2941999999998"/>
    <n v="286.26159999999999"/>
    <n v="89.456800000000001"/>
    <m/>
    <m/>
    <x v="423"/>
    <d v="2011-11-16T00:00:00"/>
    <d v="2011-11-11T00:00:00"/>
    <s v="Road-150 Red, 56"/>
    <s v="Miguel L Sanchez"/>
    <e v="#VALUE!"/>
  </r>
  <r>
    <n v="345"/>
    <n v="26056"/>
    <n v="1"/>
    <n v="100"/>
    <n v="4"/>
    <s v="SO46157"/>
    <n v="1"/>
    <n v="1"/>
    <n v="1"/>
    <n v="3399.99"/>
    <n v="3399.99"/>
    <n v="3399.99"/>
    <n v="1487.8355999999999"/>
    <n v="3399.99"/>
    <n v="0"/>
    <n v="0"/>
    <n v="1912.1543999999999"/>
    <n v="271.99919999999997"/>
    <n v="84.999799999999993"/>
    <m/>
    <m/>
    <x v="423"/>
    <d v="2011-11-16T00:00:00"/>
    <d v="2011-11-11T00:00:00"/>
    <s v="Mountain-100 Silver, 42"/>
    <s v="Karen T Zeng"/>
    <e v="#VALUE!"/>
  </r>
  <r>
    <n v="320"/>
    <n v="25926"/>
    <n v="1"/>
    <n v="6"/>
    <n v="9"/>
    <s v="SO46158"/>
    <n v="1"/>
    <n v="1"/>
    <n v="1"/>
    <n v="699.09820000000002"/>
    <n v="699.09820000000002"/>
    <n v="699.09820000000002"/>
    <n v="285.95190000000002"/>
    <n v="699.09820000000002"/>
    <n v="0"/>
    <n v="0"/>
    <n v="413.1463"/>
    <n v="55.927900000000001"/>
    <n v="17.477499999999999"/>
    <m/>
    <m/>
    <x v="423"/>
    <d v="2011-11-16T00:00:00"/>
    <d v="2011-11-11T00:00:00"/>
    <s v="Road-650 Red, 58"/>
    <s v="Larry  Gutierrez"/>
    <e v="#VALUE!"/>
  </r>
  <r>
    <n v="351"/>
    <n v="11996"/>
    <n v="1"/>
    <n v="6"/>
    <n v="9"/>
    <s v="SO46159"/>
    <n v="1"/>
    <n v="1"/>
    <n v="1"/>
    <n v="3374.99"/>
    <n v="3374.99"/>
    <n v="3374.99"/>
    <n v="1476.8955999999998"/>
    <n v="3374.99"/>
    <n v="0"/>
    <n v="0"/>
    <n v="1898.0944"/>
    <n v="269.99919999999997"/>
    <n v="84.374799999999993"/>
    <m/>
    <m/>
    <x v="423"/>
    <d v="2011-11-16T00:00:00"/>
    <d v="2011-11-11T00:00:00"/>
    <s v="Mountain-100 Black, 48"/>
    <s v="Veronica  Srini"/>
    <e v="#VALUE!"/>
  </r>
  <r>
    <n v="345"/>
    <n v="11421"/>
    <n v="1"/>
    <n v="100"/>
    <n v="8"/>
    <s v="SO46146"/>
    <n v="1"/>
    <n v="1"/>
    <n v="1"/>
    <n v="3399.99"/>
    <n v="3399.99"/>
    <n v="3399.99"/>
    <n v="1487.8355999999999"/>
    <n v="3399.99"/>
    <n v="0"/>
    <n v="0"/>
    <n v="1912.1543999999999"/>
    <n v="271.99919999999997"/>
    <n v="84.999799999999993"/>
    <m/>
    <m/>
    <x v="424"/>
    <d v="2011-11-15T00:00:00"/>
    <d v="2011-11-10T00:00:00"/>
    <s v="Mountain-100 Silver, 42"/>
    <s v="Amy C Sun"/>
    <e v="#VALUE!"/>
  </r>
  <r>
    <n v="320"/>
    <n v="19476"/>
    <n v="1"/>
    <n v="100"/>
    <n v="8"/>
    <s v="SO46147"/>
    <n v="1"/>
    <n v="1"/>
    <n v="1"/>
    <n v="699.09820000000002"/>
    <n v="699.09820000000002"/>
    <n v="699.09820000000002"/>
    <n v="285.95190000000002"/>
    <n v="699.09820000000002"/>
    <n v="0"/>
    <n v="0"/>
    <n v="413.1463"/>
    <n v="55.927900000000001"/>
    <n v="17.477499999999999"/>
    <m/>
    <m/>
    <x v="424"/>
    <d v="2011-11-15T00:00:00"/>
    <d v="2011-11-10T00:00:00"/>
    <s v="Road-650 Red, 58"/>
    <s v="Sarah T Anderson"/>
    <e v="#VALUE!"/>
  </r>
  <r>
    <n v="310"/>
    <n v="12052"/>
    <n v="1"/>
    <n v="100"/>
    <n v="4"/>
    <s v="SO46148"/>
    <n v="1"/>
    <n v="1"/>
    <n v="1"/>
    <n v="3578.27"/>
    <n v="3578.27"/>
    <n v="3578.27"/>
    <n v="1406.9758000000002"/>
    <n v="3578.27"/>
    <n v="0"/>
    <n v="0"/>
    <n v="2171.2941999999998"/>
    <n v="286.26159999999999"/>
    <n v="89.456800000000001"/>
    <m/>
    <m/>
    <x v="424"/>
    <d v="2011-11-15T00:00:00"/>
    <d v="2011-11-10T00:00:00"/>
    <s v="Road-150 Red, 62"/>
    <s v="Makayla R Ward"/>
    <e v="#VALUE!"/>
  </r>
  <r>
    <n v="311"/>
    <n v="12120"/>
    <n v="1"/>
    <n v="100"/>
    <n v="1"/>
    <s v="SO46149"/>
    <n v="1"/>
    <n v="1"/>
    <n v="1"/>
    <n v="3578.27"/>
    <n v="3578.27"/>
    <n v="3578.27"/>
    <n v="1406.9758000000002"/>
    <n v="3578.27"/>
    <n v="0"/>
    <n v="0"/>
    <n v="2171.2941999999998"/>
    <n v="286.26159999999999"/>
    <n v="89.456800000000001"/>
    <m/>
    <m/>
    <x v="424"/>
    <d v="2011-11-15T00:00:00"/>
    <d v="2011-11-10T00:00:00"/>
    <s v="Road-150 Red, 44"/>
    <s v="Xavier D Simmons"/>
    <e v="#VALUE!"/>
  </r>
  <r>
    <n v="336"/>
    <n v="20569"/>
    <n v="1"/>
    <n v="98"/>
    <n v="10"/>
    <s v="SO46150"/>
    <n v="1"/>
    <n v="1"/>
    <n v="1"/>
    <n v="699.09820000000002"/>
    <n v="699.09820000000002"/>
    <n v="699.09820000000002"/>
    <n v="285.95190000000002"/>
    <n v="699.09820000000002"/>
    <n v="0"/>
    <n v="0"/>
    <n v="413.1463"/>
    <n v="55.927900000000001"/>
    <n v="17.477499999999999"/>
    <m/>
    <m/>
    <x v="424"/>
    <d v="2011-11-15T00:00:00"/>
    <d v="2011-11-10T00:00:00"/>
    <s v="Road-650 Black, 62"/>
    <s v="Patricia  Patel"/>
    <e v="#VALUE!"/>
  </r>
  <r>
    <n v="351"/>
    <n v="26082"/>
    <n v="1"/>
    <n v="100"/>
    <n v="4"/>
    <s v="SO46151"/>
    <n v="1"/>
    <n v="1"/>
    <n v="1"/>
    <n v="3374.99"/>
    <n v="3374.99"/>
    <n v="3374.99"/>
    <n v="1476.8955999999998"/>
    <n v="3374.99"/>
    <n v="0"/>
    <n v="0"/>
    <n v="1898.0944"/>
    <n v="269.99919999999997"/>
    <n v="84.374799999999993"/>
    <m/>
    <m/>
    <x v="424"/>
    <d v="2011-11-15T00:00:00"/>
    <d v="2011-11-10T00:00:00"/>
    <s v="Mountain-100 Black, 48"/>
    <s v="Christian S Johnson"/>
    <e v="#VALUE!"/>
  </r>
  <r>
    <n v="314"/>
    <n v="20424"/>
    <n v="1"/>
    <n v="6"/>
    <n v="9"/>
    <s v="SO46152"/>
    <n v="1"/>
    <n v="1"/>
    <n v="1"/>
    <n v="3578.27"/>
    <n v="3578.27"/>
    <n v="3578.27"/>
    <n v="1406.9758000000002"/>
    <n v="3578.27"/>
    <n v="0"/>
    <n v="0"/>
    <n v="2171.2941999999998"/>
    <n v="286.26159999999999"/>
    <n v="89.456800000000001"/>
    <m/>
    <m/>
    <x v="424"/>
    <d v="2011-11-15T00:00:00"/>
    <d v="2011-11-10T00:00:00"/>
    <s v="Road-150 Red, 56"/>
    <s v="Marie  Romero"/>
    <e v="#VALUE!"/>
  </r>
  <r>
    <n v="324"/>
    <n v="25928"/>
    <n v="1"/>
    <n v="6"/>
    <n v="9"/>
    <s v="SO46153"/>
    <n v="1"/>
    <n v="1"/>
    <n v="1"/>
    <n v="699.09820000000002"/>
    <n v="699.09820000000002"/>
    <n v="699.09820000000002"/>
    <n v="285.95190000000002"/>
    <n v="699.09820000000002"/>
    <n v="0"/>
    <n v="0"/>
    <n v="413.1463"/>
    <n v="55.927900000000001"/>
    <n v="17.477499999999999"/>
    <m/>
    <m/>
    <x v="424"/>
    <d v="2011-11-15T00:00:00"/>
    <d v="2011-11-10T00:00:00"/>
    <s v="Road-650 Red, 62"/>
    <s v="Mario J Sharma"/>
    <e v="#VALUE!"/>
  </r>
  <r>
    <n v="349"/>
    <n v="11989"/>
    <n v="1"/>
    <n v="6"/>
    <n v="9"/>
    <s v="SO46154"/>
    <n v="1"/>
    <n v="1"/>
    <n v="1"/>
    <n v="3374.99"/>
    <n v="3374.99"/>
    <n v="3374.99"/>
    <n v="1476.8955999999998"/>
    <n v="3374.99"/>
    <n v="0"/>
    <n v="0"/>
    <n v="1898.0944"/>
    <n v="269.99919999999997"/>
    <n v="84.374799999999993"/>
    <m/>
    <m/>
    <x v="424"/>
    <d v="2011-11-15T00:00:00"/>
    <d v="2011-11-10T00:00:00"/>
    <s v="Mountain-100 Black, 42"/>
    <s v="Kara  Anand"/>
    <e v="#VALUE!"/>
  </r>
  <r>
    <n v="320"/>
    <n v="19501"/>
    <n v="1"/>
    <n v="100"/>
    <n v="8"/>
    <s v="SO46141"/>
    <n v="1"/>
    <n v="1"/>
    <n v="1"/>
    <n v="699.09820000000002"/>
    <n v="699.09820000000002"/>
    <n v="699.09820000000002"/>
    <n v="285.95190000000002"/>
    <n v="699.09820000000002"/>
    <n v="0"/>
    <n v="0"/>
    <n v="413.1463"/>
    <n v="55.927900000000001"/>
    <n v="17.477499999999999"/>
    <m/>
    <m/>
    <x v="425"/>
    <d v="2011-11-14T00:00:00"/>
    <d v="2011-11-09T00:00:00"/>
    <s v="Road-650 Red, 58"/>
    <s v="Allison  Edwards"/>
    <e v="#VALUE!"/>
  </r>
  <r>
    <n v="311"/>
    <n v="24310"/>
    <n v="1"/>
    <n v="19"/>
    <n v="6"/>
    <s v="SO46142"/>
    <n v="1"/>
    <n v="1"/>
    <n v="1"/>
    <n v="3578.27"/>
    <n v="3578.27"/>
    <n v="3578.27"/>
    <n v="1406.9758000000002"/>
    <n v="3578.27"/>
    <n v="0"/>
    <n v="0"/>
    <n v="2171.2941999999998"/>
    <n v="286.26159999999999"/>
    <n v="89.456800000000001"/>
    <m/>
    <m/>
    <x v="425"/>
    <d v="2011-11-14T00:00:00"/>
    <d v="2011-11-09T00:00:00"/>
    <s v="Road-150 Red, 44"/>
    <s v="Gabrielle D Peterson"/>
    <e v="#VALUE!"/>
  </r>
  <r>
    <n v="347"/>
    <n v="26090"/>
    <n v="1"/>
    <n v="100"/>
    <n v="4"/>
    <s v="SO46143"/>
    <n v="1"/>
    <n v="1"/>
    <n v="1"/>
    <n v="3399.99"/>
    <n v="3399.99"/>
    <n v="3399.99"/>
    <n v="1487.8355999999999"/>
    <n v="3399.99"/>
    <n v="0"/>
    <n v="0"/>
    <n v="1912.1543999999999"/>
    <n v="271.99919999999997"/>
    <n v="84.999799999999993"/>
    <m/>
    <m/>
    <x v="425"/>
    <d v="2011-11-14T00:00:00"/>
    <d v="2011-11-09T00:00:00"/>
    <s v="Mountain-100 Silver, 48"/>
    <s v="Mathew  Moreno"/>
    <e v="#VALUE!"/>
  </r>
  <r>
    <n v="350"/>
    <n v="26094"/>
    <n v="1"/>
    <n v="100"/>
    <n v="4"/>
    <s v="SO46144"/>
    <n v="1"/>
    <n v="1"/>
    <n v="1"/>
    <n v="3374.99"/>
    <n v="3374.99"/>
    <n v="3374.99"/>
    <n v="1476.8955999999998"/>
    <n v="3374.99"/>
    <n v="0"/>
    <n v="0"/>
    <n v="1898.0944"/>
    <n v="269.99919999999997"/>
    <n v="84.374799999999993"/>
    <m/>
    <m/>
    <x v="425"/>
    <d v="2011-11-14T00:00:00"/>
    <d v="2011-11-09T00:00:00"/>
    <s v="Mountain-100 Black, 44"/>
    <s v="Sarah  Butler"/>
    <e v="#VALUE!"/>
  </r>
  <r>
    <n v="340"/>
    <n v="14881"/>
    <n v="1"/>
    <n v="100"/>
    <n v="1"/>
    <s v="SO46145"/>
    <n v="1"/>
    <n v="1"/>
    <n v="1"/>
    <n v="699.09820000000002"/>
    <n v="699.09820000000002"/>
    <n v="699.09820000000002"/>
    <n v="285.95190000000002"/>
    <n v="699.09820000000002"/>
    <n v="0"/>
    <n v="0"/>
    <n v="413.1463"/>
    <n v="55.927900000000001"/>
    <n v="17.477499999999999"/>
    <m/>
    <m/>
    <x v="425"/>
    <d v="2011-11-14T00:00:00"/>
    <d v="2011-11-09T00:00:00"/>
    <s v="Road-650 Black, 48"/>
    <s v="Eric  Griffin"/>
    <e v="#VALUE!"/>
  </r>
  <r>
    <n v="311"/>
    <n v="12171"/>
    <n v="1"/>
    <n v="100"/>
    <n v="4"/>
    <s v="SO46130"/>
    <n v="1"/>
    <n v="1"/>
    <n v="1"/>
    <n v="3578.27"/>
    <n v="3578.27"/>
    <n v="3578.27"/>
    <n v="1406.9758000000002"/>
    <n v="3578.27"/>
    <n v="0"/>
    <n v="0"/>
    <n v="2171.2941999999998"/>
    <n v="286.26159999999999"/>
    <n v="89.456800000000001"/>
    <m/>
    <m/>
    <x v="426"/>
    <d v="2011-11-13T00:00:00"/>
    <d v="2011-11-08T00:00:00"/>
    <s v="Road-150 Red, 44"/>
    <s v="Alyssa E Cooper"/>
    <e v="#VALUE!"/>
  </r>
  <r>
    <n v="312"/>
    <n v="11954"/>
    <n v="1"/>
    <n v="100"/>
    <n v="4"/>
    <s v="SO46131"/>
    <n v="1"/>
    <n v="1"/>
    <n v="1"/>
    <n v="3578.27"/>
    <n v="3578.27"/>
    <n v="3578.27"/>
    <n v="1406.9758000000002"/>
    <n v="3578.27"/>
    <n v="0"/>
    <n v="0"/>
    <n v="2171.2941999999998"/>
    <n v="286.26159999999999"/>
    <n v="89.456800000000001"/>
    <m/>
    <m/>
    <x v="426"/>
    <d v="2011-11-13T00:00:00"/>
    <d v="2011-11-08T00:00:00"/>
    <s v="Road-150 Red, 48"/>
    <s v="Joseph M Garcia"/>
    <e v="#VALUE!"/>
  </r>
  <r>
    <n v="314"/>
    <n v="23865"/>
    <n v="1"/>
    <n v="19"/>
    <n v="6"/>
    <s v="SO46132"/>
    <n v="1"/>
    <n v="1"/>
    <n v="1"/>
    <n v="3578.27"/>
    <n v="3578.27"/>
    <n v="3578.27"/>
    <n v="1406.9758000000002"/>
    <n v="3578.27"/>
    <n v="0"/>
    <n v="0"/>
    <n v="2171.2941999999998"/>
    <n v="286.26159999999999"/>
    <n v="89.456800000000001"/>
    <m/>
    <m/>
    <x v="426"/>
    <d v="2011-11-13T00:00:00"/>
    <d v="2011-11-08T00:00:00"/>
    <s v="Road-150 Red, 56"/>
    <s v="Lori L Sanz"/>
    <e v="#VALUE!"/>
  </r>
  <r>
    <n v="312"/>
    <n v="12105"/>
    <n v="1"/>
    <n v="100"/>
    <n v="4"/>
    <s v="SO46133"/>
    <n v="1"/>
    <n v="1"/>
    <n v="1"/>
    <n v="3578.27"/>
    <n v="3578.27"/>
    <n v="3578.27"/>
    <n v="1406.9758000000002"/>
    <n v="3578.27"/>
    <n v="0"/>
    <n v="0"/>
    <n v="2171.2941999999998"/>
    <n v="286.26159999999999"/>
    <n v="89.456800000000001"/>
    <m/>
    <m/>
    <x v="426"/>
    <d v="2011-11-13T00:00:00"/>
    <d v="2011-11-08T00:00:00"/>
    <s v="Road-150 Red, 48"/>
    <s v="Abigail R Foster"/>
    <e v="#VALUE!"/>
  </r>
  <r>
    <n v="312"/>
    <n v="20259"/>
    <n v="1"/>
    <n v="6"/>
    <n v="9"/>
    <s v="SO46134"/>
    <n v="1"/>
    <n v="1"/>
    <n v="1"/>
    <n v="3578.27"/>
    <n v="3578.27"/>
    <n v="3578.27"/>
    <n v="1406.9758000000002"/>
    <n v="3578.27"/>
    <n v="0"/>
    <n v="0"/>
    <n v="2171.2941999999998"/>
    <n v="286.26159999999999"/>
    <n v="89.456800000000001"/>
    <m/>
    <m/>
    <x v="426"/>
    <d v="2011-11-13T00:00:00"/>
    <d v="2011-11-08T00:00:00"/>
    <s v="Road-150 Red, 48"/>
    <s v="Jenny  Andersen"/>
    <e v="#VALUE!"/>
  </r>
  <r>
    <n v="313"/>
    <n v="20416"/>
    <n v="1"/>
    <n v="6"/>
    <n v="9"/>
    <s v="SO46135"/>
    <n v="1"/>
    <n v="1"/>
    <n v="1"/>
    <n v="3578.27"/>
    <n v="3578.27"/>
    <n v="3578.27"/>
    <n v="1406.9758000000002"/>
    <n v="3578.27"/>
    <n v="0"/>
    <n v="0"/>
    <n v="2171.2941999999998"/>
    <n v="286.26159999999999"/>
    <n v="89.456800000000001"/>
    <m/>
    <m/>
    <x v="426"/>
    <d v="2011-11-13T00:00:00"/>
    <d v="2011-11-08T00:00:00"/>
    <s v="Road-150 Red, 52"/>
    <s v="Dale M Goel"/>
    <e v="#VALUE!"/>
  </r>
  <r>
    <n v="312"/>
    <n v="20426"/>
    <n v="1"/>
    <n v="6"/>
    <n v="9"/>
    <s v="SO46136"/>
    <n v="1"/>
    <n v="1"/>
    <n v="1"/>
    <n v="3578.27"/>
    <n v="3578.27"/>
    <n v="3578.27"/>
    <n v="1406.9758000000002"/>
    <n v="3578.27"/>
    <n v="0"/>
    <n v="0"/>
    <n v="2171.2941999999998"/>
    <n v="286.26159999999999"/>
    <n v="89.456800000000001"/>
    <m/>
    <m/>
    <x v="426"/>
    <d v="2011-11-13T00:00:00"/>
    <d v="2011-11-08T00:00:00"/>
    <s v="Road-150 Red, 48"/>
    <s v="Johnathan D Perez"/>
    <e v="#VALUE!"/>
  </r>
  <r>
    <n v="313"/>
    <n v="20600"/>
    <n v="1"/>
    <n v="6"/>
    <n v="9"/>
    <s v="SO46137"/>
    <n v="1"/>
    <n v="1"/>
    <n v="1"/>
    <n v="3578.27"/>
    <n v="3578.27"/>
    <n v="3578.27"/>
    <n v="1406.9758000000002"/>
    <n v="3578.27"/>
    <n v="0"/>
    <n v="0"/>
    <n v="2171.2941999999998"/>
    <n v="286.26159999999999"/>
    <n v="89.456800000000001"/>
    <m/>
    <m/>
    <x v="426"/>
    <d v="2011-11-13T00:00:00"/>
    <d v="2011-11-08T00:00:00"/>
    <s v="Road-150 Red, 52"/>
    <s v="Dennis J Hu"/>
    <e v="#VALUE!"/>
  </r>
  <r>
    <n v="311"/>
    <n v="13405"/>
    <n v="1"/>
    <n v="100"/>
    <n v="7"/>
    <s v="SO46138"/>
    <n v="1"/>
    <n v="1"/>
    <n v="1"/>
    <n v="3578.27"/>
    <n v="3578.27"/>
    <n v="3578.27"/>
    <n v="1406.9758000000002"/>
    <n v="3578.27"/>
    <n v="0"/>
    <n v="0"/>
    <n v="2171.2941999999998"/>
    <n v="286.26159999999999"/>
    <n v="89.456800000000001"/>
    <m/>
    <m/>
    <x v="426"/>
    <d v="2011-11-13T00:00:00"/>
    <d v="2011-11-08T00:00:00"/>
    <s v="Road-150 Red, 44"/>
    <s v="Ethan L Bryant"/>
    <e v="#VALUE!"/>
  </r>
  <r>
    <n v="347"/>
    <n v="11977"/>
    <n v="1"/>
    <n v="6"/>
    <n v="9"/>
    <s v="SO46139"/>
    <n v="1"/>
    <n v="1"/>
    <n v="1"/>
    <n v="3399.99"/>
    <n v="3399.99"/>
    <n v="3399.99"/>
    <n v="1487.8355999999999"/>
    <n v="3399.99"/>
    <n v="0"/>
    <n v="0"/>
    <n v="1912.1543999999999"/>
    <n v="271.99919999999997"/>
    <n v="84.999799999999993"/>
    <m/>
    <m/>
    <x v="426"/>
    <d v="2011-11-13T00:00:00"/>
    <d v="2011-11-08T00:00:00"/>
    <s v="Mountain-100 Silver, 48"/>
    <s v="Bonnie  Jai"/>
    <e v="#VALUE!"/>
  </r>
  <r>
    <n v="350"/>
    <n v="11991"/>
    <n v="1"/>
    <n v="6"/>
    <n v="9"/>
    <s v="SO46140"/>
    <n v="1"/>
    <n v="1"/>
    <n v="1"/>
    <n v="3374.99"/>
    <n v="3374.99"/>
    <n v="3374.99"/>
    <n v="1476.8955999999998"/>
    <n v="3374.99"/>
    <n v="0"/>
    <n v="0"/>
    <n v="1898.0944"/>
    <n v="269.99919999999997"/>
    <n v="84.374799999999993"/>
    <m/>
    <m/>
    <x v="426"/>
    <d v="2011-11-13T00:00:00"/>
    <d v="2011-11-08T00:00:00"/>
    <s v="Mountain-100 Black, 44"/>
    <s v="Frederick  Martinez"/>
    <e v="#VALUE!"/>
  </r>
  <r>
    <n v="310"/>
    <n v="11956"/>
    <n v="1"/>
    <n v="100"/>
    <n v="4"/>
    <s v="SO46125"/>
    <n v="1"/>
    <n v="1"/>
    <n v="1"/>
    <n v="3578.27"/>
    <n v="3578.27"/>
    <n v="3578.27"/>
    <n v="1406.9758000000002"/>
    <n v="3578.27"/>
    <n v="0"/>
    <n v="0"/>
    <n v="2171.2941999999998"/>
    <n v="286.26159999999999"/>
    <n v="89.456800000000001"/>
    <m/>
    <m/>
    <x v="427"/>
    <d v="2011-11-12T00:00:00"/>
    <d v="2011-11-07T00:00:00"/>
    <s v="Road-150 Red, 62"/>
    <s v="Alexandria  Sandberg"/>
    <e v="#VALUE!"/>
  </r>
  <r>
    <n v="334"/>
    <n v="14883"/>
    <n v="1"/>
    <n v="100"/>
    <n v="4"/>
    <s v="SO46126"/>
    <n v="1"/>
    <n v="1"/>
    <n v="1"/>
    <n v="699.09820000000002"/>
    <n v="699.09820000000002"/>
    <n v="699.09820000000002"/>
    <n v="285.95190000000002"/>
    <n v="699.09820000000002"/>
    <n v="0"/>
    <n v="0"/>
    <n v="413.1463"/>
    <n v="55.927900000000001"/>
    <n v="17.477499999999999"/>
    <m/>
    <m/>
    <x v="427"/>
    <d v="2011-11-12T00:00:00"/>
    <d v="2011-11-07T00:00:00"/>
    <s v="Road-650 Black, 60"/>
    <s v="Gabrielle  Barnes"/>
    <e v="#VALUE!"/>
  </r>
  <r>
    <n v="334"/>
    <n v="14895"/>
    <n v="1"/>
    <n v="100"/>
    <n v="4"/>
    <s v="SO46127"/>
    <n v="1"/>
    <n v="1"/>
    <n v="1"/>
    <n v="699.09820000000002"/>
    <n v="699.09820000000002"/>
    <n v="699.09820000000002"/>
    <n v="285.95190000000002"/>
    <n v="699.09820000000002"/>
    <n v="0"/>
    <n v="0"/>
    <n v="413.1463"/>
    <n v="55.927900000000001"/>
    <n v="17.477499999999999"/>
    <m/>
    <m/>
    <x v="427"/>
    <d v="2011-11-12T00:00:00"/>
    <d v="2011-11-07T00:00:00"/>
    <s v="Road-650 Black, 60"/>
    <s v="Connor  Hernandez"/>
    <e v="#VALUE!"/>
  </r>
  <r>
    <n v="314"/>
    <n v="14945"/>
    <n v="1"/>
    <n v="100"/>
    <n v="8"/>
    <s v="SO46128"/>
    <n v="1"/>
    <n v="1"/>
    <n v="1"/>
    <n v="3578.27"/>
    <n v="3578.27"/>
    <n v="3578.27"/>
    <n v="1406.9758000000002"/>
    <n v="3578.27"/>
    <n v="0"/>
    <n v="0"/>
    <n v="2171.2941999999998"/>
    <n v="286.26159999999999"/>
    <n v="89.456800000000001"/>
    <m/>
    <m/>
    <x v="427"/>
    <d v="2011-11-12T00:00:00"/>
    <d v="2011-11-07T00:00:00"/>
    <s v="Road-150 Red, 56"/>
    <s v="Samantha R Lewis"/>
    <e v="#VALUE!"/>
  </r>
  <r>
    <n v="313"/>
    <n v="20420"/>
    <n v="1"/>
    <n v="6"/>
    <n v="9"/>
    <s v="SO46129"/>
    <n v="1"/>
    <n v="1"/>
    <n v="1"/>
    <n v="3578.27"/>
    <n v="3578.27"/>
    <n v="3578.27"/>
    <n v="1406.9758000000002"/>
    <n v="3578.27"/>
    <n v="0"/>
    <n v="0"/>
    <n v="2171.2941999999998"/>
    <n v="286.26159999999999"/>
    <n v="89.456800000000001"/>
    <m/>
    <m/>
    <x v="427"/>
    <d v="2011-11-12T00:00:00"/>
    <d v="2011-11-07T00:00:00"/>
    <s v="Road-150 Red, 52"/>
    <s v="Evelyn S Mehta"/>
    <e v="#VALUE!"/>
  </r>
  <r>
    <n v="313"/>
    <n v="12023"/>
    <n v="1"/>
    <n v="100"/>
    <n v="4"/>
    <s v="SO46120"/>
    <n v="1"/>
    <n v="1"/>
    <n v="1"/>
    <n v="3578.27"/>
    <n v="3578.27"/>
    <n v="3578.27"/>
    <n v="1406.9758000000002"/>
    <n v="3578.27"/>
    <n v="0"/>
    <n v="0"/>
    <n v="2171.2941999999998"/>
    <n v="286.26159999999999"/>
    <n v="89.456800000000001"/>
    <m/>
    <m/>
    <x v="428"/>
    <d v="2011-11-11T00:00:00"/>
    <d v="2011-11-06T00:00:00"/>
    <s v="Road-150 Red, 52"/>
    <s v="Fernando I Johnson"/>
    <e v="#VALUE!"/>
  </r>
  <r>
    <n v="312"/>
    <n v="12069"/>
    <n v="1"/>
    <n v="100"/>
    <n v="4"/>
    <s v="SO46121"/>
    <n v="1"/>
    <n v="1"/>
    <n v="1"/>
    <n v="3578.27"/>
    <n v="3578.27"/>
    <n v="3578.27"/>
    <n v="1406.9758000000002"/>
    <n v="3578.27"/>
    <n v="0"/>
    <n v="0"/>
    <n v="2171.2941999999998"/>
    <n v="286.26159999999999"/>
    <n v="89.456800000000001"/>
    <m/>
    <m/>
    <x v="428"/>
    <d v="2011-11-11T00:00:00"/>
    <d v="2011-11-06T00:00:00"/>
    <s v="Road-150 Red, 48"/>
    <s v="Garrett S Kelly"/>
    <e v="#VALUE!"/>
  </r>
  <r>
    <n v="313"/>
    <n v="24284"/>
    <n v="1"/>
    <n v="19"/>
    <n v="6"/>
    <s v="SO46122"/>
    <n v="1"/>
    <n v="1"/>
    <n v="1"/>
    <n v="3578.27"/>
    <n v="3578.27"/>
    <n v="3578.27"/>
    <n v="1406.9758000000002"/>
    <n v="3578.27"/>
    <n v="0"/>
    <n v="0"/>
    <n v="2171.2941999999998"/>
    <n v="286.26159999999999"/>
    <n v="89.456800000000001"/>
    <m/>
    <m/>
    <x v="428"/>
    <d v="2011-11-11T00:00:00"/>
    <d v="2011-11-06T00:00:00"/>
    <s v="Road-150 Red, 52"/>
    <s v="Melissa R Sanders"/>
    <e v="#VALUE!"/>
  </r>
  <r>
    <n v="312"/>
    <n v="12152"/>
    <n v="1"/>
    <n v="100"/>
    <n v="4"/>
    <s v="SO46123"/>
    <n v="1"/>
    <n v="1"/>
    <n v="1"/>
    <n v="3578.27"/>
    <n v="3578.27"/>
    <n v="3578.27"/>
    <n v="1406.9758000000002"/>
    <n v="3578.27"/>
    <n v="0"/>
    <n v="0"/>
    <n v="2171.2941999999998"/>
    <n v="286.26159999999999"/>
    <n v="89.456800000000001"/>
    <m/>
    <m/>
    <x v="428"/>
    <d v="2011-11-11T00:00:00"/>
    <d v="2011-11-06T00:00:00"/>
    <s v="Road-150 Red, 48"/>
    <s v="Adrian K Ramirez"/>
    <e v="#VALUE!"/>
  </r>
  <r>
    <n v="311"/>
    <n v="20447"/>
    <n v="1"/>
    <n v="6"/>
    <n v="9"/>
    <s v="SO46124"/>
    <n v="1"/>
    <n v="1"/>
    <n v="1"/>
    <n v="3578.27"/>
    <n v="3578.27"/>
    <n v="3578.27"/>
    <n v="1406.9758000000002"/>
    <n v="3578.27"/>
    <n v="0"/>
    <n v="0"/>
    <n v="2171.2941999999998"/>
    <n v="286.26159999999999"/>
    <n v="89.456800000000001"/>
    <m/>
    <m/>
    <x v="428"/>
    <d v="2011-11-11T00:00:00"/>
    <d v="2011-11-06T00:00:00"/>
    <s v="Road-150 Red, 44"/>
    <s v="Jodi  Goel"/>
    <e v="#VALUE!"/>
  </r>
  <r>
    <n v="310"/>
    <n v="12018"/>
    <n v="1"/>
    <n v="100"/>
    <n v="4"/>
    <s v="SO46108"/>
    <n v="1"/>
    <n v="1"/>
    <n v="1"/>
    <n v="3578.27"/>
    <n v="3578.27"/>
    <n v="3578.27"/>
    <n v="1406.9758000000002"/>
    <n v="3578.27"/>
    <n v="0"/>
    <n v="0"/>
    <n v="2171.2941999999998"/>
    <n v="286.26159999999999"/>
    <n v="89.456800000000001"/>
    <m/>
    <m/>
    <x v="429"/>
    <d v="2011-11-10T00:00:00"/>
    <d v="2011-11-05T00:00:00"/>
    <s v="Road-150 Red, 62"/>
    <s v="Devin K Henderson"/>
    <e v="#VALUE!"/>
  </r>
  <r>
    <n v="312"/>
    <n v="12167"/>
    <n v="1"/>
    <n v="100"/>
    <n v="1"/>
    <s v="SO46109"/>
    <n v="1"/>
    <n v="1"/>
    <n v="1"/>
    <n v="3578.27"/>
    <n v="3578.27"/>
    <n v="3578.27"/>
    <n v="1406.9758000000002"/>
    <n v="3578.27"/>
    <n v="0"/>
    <n v="0"/>
    <n v="2171.2941999999998"/>
    <n v="286.26159999999999"/>
    <n v="89.456800000000001"/>
    <m/>
    <m/>
    <x v="429"/>
    <d v="2011-11-10T00:00:00"/>
    <d v="2011-11-05T00:00:00"/>
    <s v="Road-150 Red, 48"/>
    <s v="Sebastian E Stewart"/>
    <e v="#VALUE!"/>
  </r>
  <r>
    <n v="311"/>
    <n v="12169"/>
    <n v="1"/>
    <n v="100"/>
    <n v="4"/>
    <s v="SO46110"/>
    <n v="1"/>
    <n v="1"/>
    <n v="1"/>
    <n v="3578.27"/>
    <n v="3578.27"/>
    <n v="3578.27"/>
    <n v="1406.9758000000002"/>
    <n v="3578.27"/>
    <n v="0"/>
    <n v="0"/>
    <n v="2171.2941999999998"/>
    <n v="286.26159999999999"/>
    <n v="89.456800000000001"/>
    <m/>
    <m/>
    <x v="429"/>
    <d v="2011-11-10T00:00:00"/>
    <d v="2011-11-05T00:00:00"/>
    <s v="Road-150 Red, 44"/>
    <s v="Abigail  Howard"/>
    <e v="#VALUE!"/>
  </r>
  <r>
    <n v="311"/>
    <n v="11937"/>
    <n v="1"/>
    <n v="100"/>
    <n v="1"/>
    <s v="SO46111"/>
    <n v="1"/>
    <n v="1"/>
    <n v="1"/>
    <n v="3578.27"/>
    <n v="3578.27"/>
    <n v="3578.27"/>
    <n v="1406.9758000000002"/>
    <n v="3578.27"/>
    <n v="0"/>
    <n v="0"/>
    <n v="2171.2941999999998"/>
    <n v="286.26159999999999"/>
    <n v="89.456800000000001"/>
    <m/>
    <m/>
    <x v="429"/>
    <d v="2011-11-10T00:00:00"/>
    <d v="2011-11-05T00:00:00"/>
    <s v="Road-150 Red, 44"/>
    <s v="Devin  Perez"/>
    <e v="#VALUE!"/>
  </r>
  <r>
    <n v="312"/>
    <n v="11945"/>
    <n v="1"/>
    <n v="100"/>
    <n v="4"/>
    <s v="SO46112"/>
    <n v="1"/>
    <n v="1"/>
    <n v="1"/>
    <n v="3578.27"/>
    <n v="3578.27"/>
    <n v="3578.27"/>
    <n v="1406.9758000000002"/>
    <n v="3578.27"/>
    <n v="0"/>
    <n v="0"/>
    <n v="2171.2941999999998"/>
    <n v="286.26159999999999"/>
    <n v="89.456800000000001"/>
    <m/>
    <m/>
    <x v="429"/>
    <d v="2011-11-10T00:00:00"/>
    <d v="2011-11-05T00:00:00"/>
    <s v="Road-150 Red, 48"/>
    <s v="Dennis  Huang"/>
    <e v="#VALUE!"/>
  </r>
  <r>
    <n v="310"/>
    <n v="11955"/>
    <n v="1"/>
    <n v="100"/>
    <n v="4"/>
    <s v="SO46113"/>
    <n v="1"/>
    <n v="1"/>
    <n v="1"/>
    <n v="3578.27"/>
    <n v="3578.27"/>
    <n v="3578.27"/>
    <n v="1406.9758000000002"/>
    <n v="3578.27"/>
    <n v="0"/>
    <n v="0"/>
    <n v="2171.2941999999998"/>
    <n v="286.26159999999999"/>
    <n v="89.456800000000001"/>
    <m/>
    <m/>
    <x v="429"/>
    <d v="2011-11-10T00:00:00"/>
    <d v="2011-11-05T00:00:00"/>
    <s v="Road-150 Red, 62"/>
    <s v="Gabriel L Green"/>
    <e v="#VALUE!"/>
  </r>
  <r>
    <n v="313"/>
    <n v="12053"/>
    <n v="1"/>
    <n v="100"/>
    <n v="4"/>
    <s v="SO46114"/>
    <n v="1"/>
    <n v="1"/>
    <n v="1"/>
    <n v="3578.27"/>
    <n v="3578.27"/>
    <n v="3578.27"/>
    <n v="1406.9758000000002"/>
    <n v="3578.27"/>
    <n v="0"/>
    <n v="0"/>
    <n v="2171.2941999999998"/>
    <n v="286.26159999999999"/>
    <n v="89.456800000000001"/>
    <m/>
    <m/>
    <x v="429"/>
    <d v="2011-11-10T00:00:00"/>
    <d v="2011-11-05T00:00:00"/>
    <s v="Road-150 Red, 52"/>
    <s v="Cedric A Gao"/>
    <e v="#VALUE!"/>
  </r>
  <r>
    <n v="312"/>
    <n v="12104"/>
    <n v="1"/>
    <n v="100"/>
    <n v="4"/>
    <s v="SO46115"/>
    <n v="1"/>
    <n v="1"/>
    <n v="1"/>
    <n v="3578.27"/>
    <n v="3578.27"/>
    <n v="3578.27"/>
    <n v="1406.9758000000002"/>
    <n v="3578.27"/>
    <n v="0"/>
    <n v="0"/>
    <n v="2171.2941999999998"/>
    <n v="286.26159999999999"/>
    <n v="89.456800000000001"/>
    <m/>
    <m/>
    <x v="429"/>
    <d v="2011-11-10T00:00:00"/>
    <d v="2011-11-05T00:00:00"/>
    <s v="Road-150 Red, 48"/>
    <s v="Mariah J Ross"/>
    <e v="#VALUE!"/>
  </r>
  <r>
    <n v="332"/>
    <n v="14912"/>
    <n v="1"/>
    <n v="100"/>
    <n v="4"/>
    <s v="SO46116"/>
    <n v="1"/>
    <n v="1"/>
    <n v="1"/>
    <n v="699.09820000000002"/>
    <n v="699.09820000000002"/>
    <n v="699.09820000000002"/>
    <n v="285.95190000000002"/>
    <n v="699.09820000000002"/>
    <n v="0"/>
    <n v="0"/>
    <n v="413.1463"/>
    <n v="55.927900000000001"/>
    <n v="17.477499999999999"/>
    <m/>
    <m/>
    <x v="429"/>
    <d v="2011-11-10T00:00:00"/>
    <d v="2011-11-05T00:00:00"/>
    <s v="Road-650 Black, 58"/>
    <s v="Emma M Taylor"/>
    <e v="#VALUE!"/>
  </r>
  <r>
    <n v="310"/>
    <n v="20446"/>
    <n v="1"/>
    <n v="6"/>
    <n v="9"/>
    <s v="SO46117"/>
    <n v="1"/>
    <n v="1"/>
    <n v="1"/>
    <n v="3578.27"/>
    <n v="3578.27"/>
    <n v="3578.27"/>
    <n v="1406.9758000000002"/>
    <n v="3578.27"/>
    <n v="0"/>
    <n v="0"/>
    <n v="2171.2941999999998"/>
    <n v="286.26159999999999"/>
    <n v="89.456800000000001"/>
    <m/>
    <m/>
    <x v="429"/>
    <d v="2011-11-10T00:00:00"/>
    <d v="2011-11-05T00:00:00"/>
    <s v="Road-150 Red, 62"/>
    <s v="Clayton K Rai"/>
    <e v="#VALUE!"/>
  </r>
  <r>
    <n v="314"/>
    <n v="20611"/>
    <n v="1"/>
    <n v="6"/>
    <n v="9"/>
    <s v="SO46118"/>
    <n v="1"/>
    <n v="1"/>
    <n v="1"/>
    <n v="3578.27"/>
    <n v="3578.27"/>
    <n v="3578.27"/>
    <n v="1406.9758000000002"/>
    <n v="3578.27"/>
    <n v="0"/>
    <n v="0"/>
    <n v="2171.2941999999998"/>
    <n v="286.26159999999999"/>
    <n v="89.456800000000001"/>
    <m/>
    <m/>
    <x v="429"/>
    <d v="2011-11-10T00:00:00"/>
    <d v="2011-11-05T00:00:00"/>
    <s v="Road-150 Red, 56"/>
    <s v="Carla A Sullivan"/>
    <e v="#VALUE!"/>
  </r>
  <r>
    <n v="326"/>
    <n v="25927"/>
    <n v="1"/>
    <n v="6"/>
    <n v="9"/>
    <s v="SO46119"/>
    <n v="1"/>
    <n v="1"/>
    <n v="1"/>
    <n v="699.09820000000002"/>
    <n v="699.09820000000002"/>
    <n v="699.09820000000002"/>
    <n v="285.95190000000002"/>
    <n v="699.09820000000002"/>
    <n v="0"/>
    <n v="0"/>
    <n v="413.1463"/>
    <n v="55.927900000000001"/>
    <n v="17.477499999999999"/>
    <m/>
    <m/>
    <x v="429"/>
    <d v="2011-11-10T00:00:00"/>
    <d v="2011-11-05T00:00:00"/>
    <s v="Road-650 Red, 44"/>
    <s v="Tiffany  Guo"/>
    <e v="#VALUE!"/>
  </r>
  <r>
    <n v="348"/>
    <n v="11488"/>
    <n v="1"/>
    <n v="98"/>
    <n v="10"/>
    <s v="SO46010"/>
    <n v="1"/>
    <n v="1"/>
    <n v="1"/>
    <n v="3374.99"/>
    <n v="3374.99"/>
    <n v="3374.99"/>
    <n v="1476.8955999999998"/>
    <n v="3374.99"/>
    <n v="0"/>
    <n v="0"/>
    <n v="1898.0944"/>
    <n v="269.99919999999997"/>
    <n v="84.374799999999993"/>
    <m/>
    <m/>
    <x v="430"/>
    <d v="2011-11-09T00:00:00"/>
    <d v="2011-11-04T00:00:00"/>
    <s v="Mountain-100 Black, 38"/>
    <s v="Jermaine  Lopez"/>
    <e v="#VALUE!"/>
  </r>
  <r>
    <n v="351"/>
    <n v="11489"/>
    <n v="1"/>
    <n v="98"/>
    <n v="10"/>
    <s v="SO46011"/>
    <n v="1"/>
    <n v="1"/>
    <n v="1"/>
    <n v="3374.99"/>
    <n v="3374.99"/>
    <n v="3374.99"/>
    <n v="1476.8955999999998"/>
    <n v="3374.99"/>
    <n v="0"/>
    <n v="0"/>
    <n v="1898.0944"/>
    <n v="269.99919999999997"/>
    <n v="84.374799999999993"/>
    <m/>
    <m/>
    <x v="430"/>
    <d v="2011-11-09T00:00:00"/>
    <d v="2011-11-04T00:00:00"/>
    <s v="Mountain-100 Black, 48"/>
    <s v="Deborah S Goel"/>
    <e v="#VALUE!"/>
  </r>
  <r>
    <n v="330"/>
    <n v="19453"/>
    <n v="1"/>
    <n v="100"/>
    <n v="8"/>
    <s v="SO46012"/>
    <n v="1"/>
    <n v="1"/>
    <n v="1"/>
    <n v="699.09820000000002"/>
    <n v="699.09820000000002"/>
    <n v="699.09820000000002"/>
    <n v="285.95190000000002"/>
    <n v="699.09820000000002"/>
    <n v="0"/>
    <n v="0"/>
    <n v="413.1463"/>
    <n v="55.927900000000001"/>
    <n v="17.477499999999999"/>
    <m/>
    <m/>
    <x v="430"/>
    <d v="2011-11-09T00:00:00"/>
    <d v="2011-11-04T00:00:00"/>
    <s v="Road-650 Red, 52"/>
    <s v="Veronica R Rana"/>
    <e v="#VALUE!"/>
  </r>
  <r>
    <n v="311"/>
    <n v="11705"/>
    <n v="1"/>
    <n v="100"/>
    <n v="4"/>
    <s v="SO46013"/>
    <n v="1"/>
    <n v="1"/>
    <n v="1"/>
    <n v="3578.27"/>
    <n v="3578.27"/>
    <n v="3578.27"/>
    <n v="1406.9758000000002"/>
    <n v="3578.27"/>
    <n v="0"/>
    <n v="0"/>
    <n v="2171.2941999999998"/>
    <n v="286.26159999999999"/>
    <n v="89.456800000000001"/>
    <m/>
    <m/>
    <x v="430"/>
    <d v="2011-11-09T00:00:00"/>
    <d v="2011-11-04T00:00:00"/>
    <s v="Road-150 Red, 44"/>
    <s v="Brooke  Richardson"/>
    <e v="#VALUE!"/>
  </r>
  <r>
    <n v="313"/>
    <n v="23396"/>
    <n v="1"/>
    <n v="19"/>
    <n v="6"/>
    <s v="SO46014"/>
    <n v="1"/>
    <n v="1"/>
    <n v="1"/>
    <n v="3578.27"/>
    <n v="3578.27"/>
    <n v="3578.27"/>
    <n v="1406.9758000000002"/>
    <n v="3578.27"/>
    <n v="0"/>
    <n v="0"/>
    <n v="2171.2941999999998"/>
    <n v="286.26159999999999"/>
    <n v="89.456800000000001"/>
    <m/>
    <m/>
    <x v="430"/>
    <d v="2011-11-09T00:00:00"/>
    <d v="2011-11-04T00:00:00"/>
    <s v="Road-150 Red, 52"/>
    <s v="Kaitlyn  Long"/>
    <e v="#VALUE!"/>
  </r>
  <r>
    <n v="313"/>
    <n v="23511"/>
    <n v="1"/>
    <n v="19"/>
    <n v="6"/>
    <s v="SO46015"/>
    <n v="1"/>
    <n v="1"/>
    <n v="1"/>
    <n v="3578.27"/>
    <n v="3578.27"/>
    <n v="3578.27"/>
    <n v="1406.9758000000002"/>
    <n v="3578.27"/>
    <n v="0"/>
    <n v="0"/>
    <n v="2171.2941999999998"/>
    <n v="286.26159999999999"/>
    <n v="89.456800000000001"/>
    <m/>
    <m/>
    <x v="430"/>
    <d v="2011-11-09T00:00:00"/>
    <d v="2011-11-04T00:00:00"/>
    <s v="Road-150 Red, 52"/>
    <s v="Joshua A Rodriguez"/>
    <e v="#VALUE!"/>
  </r>
  <r>
    <n v="312"/>
    <n v="11885"/>
    <n v="1"/>
    <n v="100"/>
    <n v="4"/>
    <s v="SO46016"/>
    <n v="1"/>
    <n v="1"/>
    <n v="1"/>
    <n v="3578.27"/>
    <n v="3578.27"/>
    <n v="3578.27"/>
    <n v="1406.9758000000002"/>
    <n v="3578.27"/>
    <n v="0"/>
    <n v="0"/>
    <n v="2171.2941999999998"/>
    <n v="286.26159999999999"/>
    <n v="89.456800000000001"/>
    <m/>
    <m/>
    <x v="430"/>
    <d v="2011-11-09T00:00:00"/>
    <d v="2011-11-04T00:00:00"/>
    <s v="Road-150 Red, 48"/>
    <s v="Kurt  Sharma"/>
    <e v="#VALUE!"/>
  </r>
  <r>
    <n v="314"/>
    <n v="11886"/>
    <n v="1"/>
    <n v="100"/>
    <n v="4"/>
    <s v="SO46017"/>
    <n v="1"/>
    <n v="1"/>
    <n v="1"/>
    <n v="3578.27"/>
    <n v="3578.27"/>
    <n v="3578.27"/>
    <n v="1406.9758000000002"/>
    <n v="3578.27"/>
    <n v="0"/>
    <n v="0"/>
    <n v="2171.2941999999998"/>
    <n v="286.26159999999999"/>
    <n v="89.456800000000001"/>
    <m/>
    <m/>
    <x v="430"/>
    <d v="2011-11-09T00:00:00"/>
    <d v="2011-11-04T00:00:00"/>
    <s v="Road-150 Red, 56"/>
    <s v="Katelyn  Parker"/>
    <e v="#VALUE!"/>
  </r>
  <r>
    <n v="312"/>
    <n v="11663"/>
    <n v="1"/>
    <n v="100"/>
    <n v="1"/>
    <s v="SO46018"/>
    <n v="1"/>
    <n v="1"/>
    <n v="1"/>
    <n v="3578.27"/>
    <n v="3578.27"/>
    <n v="3578.27"/>
    <n v="1406.9758000000002"/>
    <n v="3578.27"/>
    <n v="0"/>
    <n v="0"/>
    <n v="2171.2941999999998"/>
    <n v="286.26159999999999"/>
    <n v="89.456800000000001"/>
    <m/>
    <m/>
    <x v="430"/>
    <d v="2011-11-09T00:00:00"/>
    <d v="2011-11-04T00:00:00"/>
    <s v="Road-150 Red, 48"/>
    <s v="Seth A Williams"/>
    <e v="#VALUE!"/>
  </r>
  <r>
    <n v="340"/>
    <n v="14752"/>
    <n v="1"/>
    <n v="100"/>
    <n v="4"/>
    <s v="SO46019"/>
    <n v="1"/>
    <n v="1"/>
    <n v="1"/>
    <n v="699.09820000000002"/>
    <n v="699.09820000000002"/>
    <n v="699.09820000000002"/>
    <n v="285.95190000000002"/>
    <n v="699.09820000000002"/>
    <n v="0"/>
    <n v="0"/>
    <n v="413.1463"/>
    <n v="55.927900000000001"/>
    <n v="17.477499999999999"/>
    <m/>
    <m/>
    <x v="430"/>
    <d v="2011-11-09T00:00:00"/>
    <d v="2011-11-04T00:00:00"/>
    <s v="Road-650 Black, 48"/>
    <s v="Seth  Turner"/>
    <e v="#VALUE!"/>
  </r>
  <r>
    <n v="313"/>
    <n v="20228"/>
    <n v="1"/>
    <n v="6"/>
    <n v="9"/>
    <s v="SO46020"/>
    <n v="1"/>
    <n v="1"/>
    <n v="1"/>
    <n v="3578.27"/>
    <n v="3578.27"/>
    <n v="3578.27"/>
    <n v="1406.9758000000002"/>
    <n v="3578.27"/>
    <n v="0"/>
    <n v="0"/>
    <n v="2171.2941999999998"/>
    <n v="286.26159999999999"/>
    <n v="89.456800000000001"/>
    <m/>
    <m/>
    <x v="430"/>
    <d v="2011-11-09T00:00:00"/>
    <d v="2011-11-04T00:00:00"/>
    <s v="Road-150 Red, 52"/>
    <s v="Raymond S Arthur"/>
    <e v="#VALUE!"/>
  </r>
  <r>
    <n v="314"/>
    <n v="19971"/>
    <n v="1"/>
    <n v="6"/>
    <n v="9"/>
    <s v="SO46021"/>
    <n v="1"/>
    <n v="1"/>
    <n v="1"/>
    <n v="3578.27"/>
    <n v="3578.27"/>
    <n v="3578.27"/>
    <n v="1406.9758000000002"/>
    <n v="3578.27"/>
    <n v="0"/>
    <n v="0"/>
    <n v="2171.2941999999998"/>
    <n v="286.26159999999999"/>
    <n v="89.456800000000001"/>
    <m/>
    <m/>
    <x v="430"/>
    <d v="2011-11-09T00:00:00"/>
    <d v="2011-11-04T00:00:00"/>
    <s v="Road-150 Red, 56"/>
    <s v="Jeffery B Lu"/>
    <e v="#VALUE!"/>
  </r>
  <r>
    <n v="346"/>
    <n v="11968"/>
    <n v="1"/>
    <n v="6"/>
    <n v="9"/>
    <s v="SO46022"/>
    <n v="1"/>
    <n v="1"/>
    <n v="1"/>
    <n v="3399.99"/>
    <n v="3399.99"/>
    <n v="3399.99"/>
    <n v="1487.8355999999999"/>
    <n v="3399.99"/>
    <n v="0"/>
    <n v="0"/>
    <n v="1912.1543999999999"/>
    <n v="271.99919999999997"/>
    <n v="84.999799999999993"/>
    <m/>
    <m/>
    <x v="430"/>
    <d v="2011-11-09T00:00:00"/>
    <d v="2011-11-04T00:00:00"/>
    <s v="Mountain-100 Silver, 44"/>
    <s v="Kelsey G Becker"/>
    <e v="#VALUE!"/>
  </r>
  <r>
    <n v="311"/>
    <n v="23583"/>
    <n v="1"/>
    <n v="19"/>
    <n v="6"/>
    <s v="SO45999"/>
    <n v="1"/>
    <n v="1"/>
    <n v="1"/>
    <n v="3578.27"/>
    <n v="3578.27"/>
    <n v="3578.27"/>
    <n v="1406.9758000000002"/>
    <n v="3578.27"/>
    <n v="0"/>
    <n v="0"/>
    <n v="2171.2941999999998"/>
    <n v="286.26159999999999"/>
    <n v="89.456800000000001"/>
    <m/>
    <m/>
    <x v="431"/>
    <d v="2011-11-08T00:00:00"/>
    <d v="2011-11-03T00:00:00"/>
    <s v="Road-150 Red, 44"/>
    <s v="Brianna M Martin"/>
    <e v="#VALUE!"/>
  </r>
  <r>
    <n v="310"/>
    <n v="11778"/>
    <n v="1"/>
    <n v="100"/>
    <n v="1"/>
    <s v="SO46000"/>
    <n v="1"/>
    <n v="1"/>
    <n v="1"/>
    <n v="3578.27"/>
    <n v="3578.27"/>
    <n v="3578.27"/>
    <n v="1406.9758000000002"/>
    <n v="3578.27"/>
    <n v="0"/>
    <n v="0"/>
    <n v="2171.2941999999998"/>
    <n v="286.26159999999999"/>
    <n v="89.456800000000001"/>
    <m/>
    <m/>
    <x v="431"/>
    <d v="2011-11-08T00:00:00"/>
    <d v="2011-11-03T00:00:00"/>
    <s v="Road-150 Red, 62"/>
    <s v="Haley A Henderson"/>
    <e v="#VALUE!"/>
  </r>
  <r>
    <n v="310"/>
    <n v="23806"/>
    <n v="1"/>
    <n v="19"/>
    <n v="6"/>
    <s v="SO46001"/>
    <n v="1"/>
    <n v="1"/>
    <n v="1"/>
    <n v="3578.27"/>
    <n v="3578.27"/>
    <n v="3578.27"/>
    <n v="1406.9758000000002"/>
    <n v="3578.27"/>
    <n v="0"/>
    <n v="0"/>
    <n v="2171.2941999999998"/>
    <n v="286.26159999999999"/>
    <n v="89.456800000000001"/>
    <m/>
    <m/>
    <x v="431"/>
    <d v="2011-11-08T00:00:00"/>
    <d v="2011-11-03T00:00:00"/>
    <s v="Road-150 Red, 62"/>
    <s v="Olivia  Foster"/>
    <e v="#VALUE!"/>
  </r>
  <r>
    <n v="310"/>
    <n v="11826"/>
    <n v="1"/>
    <n v="100"/>
    <n v="4"/>
    <s v="SO46002"/>
    <n v="1"/>
    <n v="1"/>
    <n v="1"/>
    <n v="3578.27"/>
    <n v="3578.27"/>
    <n v="3578.27"/>
    <n v="1406.9758000000002"/>
    <n v="3578.27"/>
    <n v="0"/>
    <n v="0"/>
    <n v="2171.2941999999998"/>
    <n v="286.26159999999999"/>
    <n v="89.456800000000001"/>
    <m/>
    <m/>
    <x v="431"/>
    <d v="2011-11-08T00:00:00"/>
    <d v="2011-11-03T00:00:00"/>
    <s v="Road-150 Red, 62"/>
    <s v="Jessie J Alonso"/>
    <e v="#VALUE!"/>
  </r>
  <r>
    <n v="312"/>
    <n v="11831"/>
    <n v="1"/>
    <n v="100"/>
    <n v="4"/>
    <s v="SO46003"/>
    <n v="1"/>
    <n v="1"/>
    <n v="1"/>
    <n v="3578.27"/>
    <n v="3578.27"/>
    <n v="3578.27"/>
    <n v="1406.9758000000002"/>
    <n v="3578.27"/>
    <n v="0"/>
    <n v="0"/>
    <n v="2171.2941999999998"/>
    <n v="286.26159999999999"/>
    <n v="89.456800000000001"/>
    <m/>
    <m/>
    <x v="431"/>
    <d v="2011-11-08T00:00:00"/>
    <d v="2011-11-03T00:00:00"/>
    <s v="Road-150 Red, 48"/>
    <s v="Christian  Ross"/>
    <e v="#VALUE!"/>
  </r>
  <r>
    <n v="311"/>
    <n v="11664"/>
    <n v="1"/>
    <n v="100"/>
    <n v="4"/>
    <s v="SO46004"/>
    <n v="1"/>
    <n v="1"/>
    <n v="1"/>
    <n v="3578.27"/>
    <n v="3578.27"/>
    <n v="3578.27"/>
    <n v="1406.9758000000002"/>
    <n v="3578.27"/>
    <n v="0"/>
    <n v="0"/>
    <n v="2171.2941999999998"/>
    <n v="286.26159999999999"/>
    <n v="89.456800000000001"/>
    <m/>
    <m/>
    <x v="431"/>
    <d v="2011-11-08T00:00:00"/>
    <d v="2011-11-03T00:00:00"/>
    <s v="Road-150 Red, 44"/>
    <s v="Alyssa L Morgan"/>
    <e v="#VALUE!"/>
  </r>
  <r>
    <n v="312"/>
    <n v="12749"/>
    <n v="1"/>
    <n v="100"/>
    <n v="7"/>
    <s v="SO46005"/>
    <n v="1"/>
    <n v="1"/>
    <n v="1"/>
    <n v="3578.27"/>
    <n v="3578.27"/>
    <n v="3578.27"/>
    <n v="1406.9758000000002"/>
    <n v="3578.27"/>
    <n v="0"/>
    <n v="0"/>
    <n v="2171.2941999999998"/>
    <n v="286.26159999999999"/>
    <n v="89.456800000000001"/>
    <m/>
    <m/>
    <x v="431"/>
    <d v="2011-11-08T00:00:00"/>
    <d v="2011-11-03T00:00:00"/>
    <s v="Road-150 Red, 48"/>
    <s v="Miguel  Lee"/>
    <e v="#VALUE!"/>
  </r>
  <r>
    <n v="313"/>
    <n v="20236"/>
    <n v="1"/>
    <n v="6"/>
    <n v="9"/>
    <s v="SO46006"/>
    <n v="1"/>
    <n v="1"/>
    <n v="1"/>
    <n v="3578.27"/>
    <n v="3578.27"/>
    <n v="3578.27"/>
    <n v="1406.9758000000002"/>
    <n v="3578.27"/>
    <n v="0"/>
    <n v="0"/>
    <n v="2171.2941999999998"/>
    <n v="286.26159999999999"/>
    <n v="89.456800000000001"/>
    <m/>
    <m/>
    <x v="431"/>
    <d v="2011-11-08T00:00:00"/>
    <d v="2011-11-03T00:00:00"/>
    <s v="Road-150 Red, 52"/>
    <s v="Cesar R Chandra"/>
    <e v="#VALUE!"/>
  </r>
  <r>
    <n v="312"/>
    <n v="20220"/>
    <n v="1"/>
    <n v="6"/>
    <n v="9"/>
    <s v="SO46007"/>
    <n v="1"/>
    <n v="1"/>
    <n v="1"/>
    <n v="3578.27"/>
    <n v="3578.27"/>
    <n v="3578.27"/>
    <n v="1406.9758000000002"/>
    <n v="3578.27"/>
    <n v="0"/>
    <n v="0"/>
    <n v="2171.2941999999998"/>
    <n v="286.26159999999999"/>
    <n v="89.456800000000001"/>
    <m/>
    <m/>
    <x v="431"/>
    <d v="2011-11-08T00:00:00"/>
    <d v="2011-11-03T00:00:00"/>
    <s v="Road-150 Red, 48"/>
    <s v="Wendy  Carlson"/>
    <e v="#VALUE!"/>
  </r>
  <r>
    <n v="348"/>
    <n v="11912"/>
    <n v="1"/>
    <n v="6"/>
    <n v="9"/>
    <s v="SO46008"/>
    <n v="1"/>
    <n v="1"/>
    <n v="1"/>
    <n v="3374.99"/>
    <n v="3374.99"/>
    <n v="3374.99"/>
    <n v="1476.8955999999998"/>
    <n v="3374.99"/>
    <n v="0"/>
    <n v="0"/>
    <n v="1898.0944"/>
    <n v="269.99919999999997"/>
    <n v="84.374799999999993"/>
    <m/>
    <m/>
    <x v="431"/>
    <d v="2011-11-08T00:00:00"/>
    <d v="2011-11-03T00:00:00"/>
    <s v="Mountain-100 Black, 38"/>
    <s v="Rachael  Sai"/>
    <e v="#VALUE!"/>
  </r>
  <r>
    <n v="344"/>
    <n v="11917"/>
    <n v="1"/>
    <n v="6"/>
    <n v="9"/>
    <s v="SO46009"/>
    <n v="1"/>
    <n v="1"/>
    <n v="1"/>
    <n v="3399.99"/>
    <n v="3399.99"/>
    <n v="3399.99"/>
    <n v="1487.8355999999999"/>
    <n v="3399.99"/>
    <n v="0"/>
    <n v="0"/>
    <n v="1912.1543999999999"/>
    <n v="271.99919999999997"/>
    <n v="84.999799999999993"/>
    <m/>
    <m/>
    <x v="431"/>
    <d v="2011-11-08T00:00:00"/>
    <d v="2011-11-03T00:00:00"/>
    <s v="Mountain-100 Silver, 38"/>
    <s v="Roy R Sanz"/>
    <e v="#VALUE!"/>
  </r>
  <r>
    <n v="334"/>
    <n v="19451"/>
    <n v="1"/>
    <n v="100"/>
    <n v="8"/>
    <s v="SO45992"/>
    <n v="1"/>
    <n v="1"/>
    <n v="1"/>
    <n v="699.09820000000002"/>
    <n v="699.09820000000002"/>
    <n v="699.09820000000002"/>
    <n v="285.95190000000002"/>
    <n v="699.09820000000002"/>
    <n v="0"/>
    <n v="0"/>
    <n v="413.1463"/>
    <n v="55.927900000000001"/>
    <n v="17.477499999999999"/>
    <m/>
    <m/>
    <x v="432"/>
    <d v="2011-11-07T00:00:00"/>
    <d v="2011-11-02T00:00:00"/>
    <s v="Road-650 Black, 60"/>
    <s v="Pedro F Sara"/>
    <e v="#VALUE!"/>
  </r>
  <r>
    <n v="313"/>
    <n v="11924"/>
    <n v="1"/>
    <n v="100"/>
    <n v="4"/>
    <s v="SO45993"/>
    <n v="1"/>
    <n v="1"/>
    <n v="1"/>
    <n v="3578.27"/>
    <n v="3578.27"/>
    <n v="3578.27"/>
    <n v="1406.9758000000002"/>
    <n v="3578.27"/>
    <n v="0"/>
    <n v="0"/>
    <n v="2171.2941999999998"/>
    <n v="286.26159999999999"/>
    <n v="89.456800000000001"/>
    <m/>
    <m/>
    <x v="432"/>
    <d v="2011-11-07T00:00:00"/>
    <d v="2011-11-02T00:00:00"/>
    <s v="Road-150 Red, 52"/>
    <s v="Ian C Long"/>
    <e v="#VALUE!"/>
  </r>
  <r>
    <n v="311"/>
    <n v="11774"/>
    <n v="1"/>
    <n v="100"/>
    <n v="4"/>
    <s v="SO45994"/>
    <n v="1"/>
    <n v="1"/>
    <n v="1"/>
    <n v="3578.27"/>
    <n v="3578.27"/>
    <n v="3578.27"/>
    <n v="1406.9758000000002"/>
    <n v="3578.27"/>
    <n v="0"/>
    <n v="0"/>
    <n v="2171.2941999999998"/>
    <n v="286.26159999999999"/>
    <n v="89.456800000000001"/>
    <m/>
    <m/>
    <x v="432"/>
    <d v="2011-11-07T00:00:00"/>
    <d v="2011-11-02T00:00:00"/>
    <s v="Road-150 Red, 44"/>
    <s v="Emma  Sanchez"/>
    <e v="#VALUE!"/>
  </r>
  <r>
    <n v="310"/>
    <n v="23846"/>
    <n v="1"/>
    <n v="19"/>
    <n v="6"/>
    <s v="SO45995"/>
    <n v="1"/>
    <n v="1"/>
    <n v="1"/>
    <n v="3578.27"/>
    <n v="3578.27"/>
    <n v="3578.27"/>
    <n v="1406.9758000000002"/>
    <n v="3578.27"/>
    <n v="0"/>
    <n v="0"/>
    <n v="2171.2941999999998"/>
    <n v="286.26159999999999"/>
    <n v="89.456800000000001"/>
    <m/>
    <m/>
    <x v="432"/>
    <d v="2011-11-07T00:00:00"/>
    <d v="2011-11-02T00:00:00"/>
    <s v="Road-150 Red, 62"/>
    <s v="Aidan L Diaz"/>
    <e v="#VALUE!"/>
  </r>
  <r>
    <n v="312"/>
    <n v="11839"/>
    <n v="1"/>
    <n v="100"/>
    <n v="4"/>
    <s v="SO45996"/>
    <n v="1"/>
    <n v="1"/>
    <n v="1"/>
    <n v="3578.27"/>
    <n v="3578.27"/>
    <n v="3578.27"/>
    <n v="1406.9758000000002"/>
    <n v="3578.27"/>
    <n v="0"/>
    <n v="0"/>
    <n v="2171.2941999999998"/>
    <n v="286.26159999999999"/>
    <n v="89.456800000000001"/>
    <m/>
    <m/>
    <x v="432"/>
    <d v="2011-11-07T00:00:00"/>
    <d v="2011-11-02T00:00:00"/>
    <s v="Road-150 Red, 48"/>
    <s v="Tyler  Brown"/>
    <e v="#VALUE!"/>
  </r>
  <r>
    <n v="324"/>
    <n v="14756"/>
    <n v="1"/>
    <n v="100"/>
    <n v="4"/>
    <s v="SO45997"/>
    <n v="1"/>
    <n v="1"/>
    <n v="1"/>
    <n v="699.09820000000002"/>
    <n v="699.09820000000002"/>
    <n v="699.09820000000002"/>
    <n v="285.95190000000002"/>
    <n v="699.09820000000002"/>
    <n v="0"/>
    <n v="0"/>
    <n v="413.1463"/>
    <n v="55.927900000000001"/>
    <n v="17.477499999999999"/>
    <m/>
    <m/>
    <x v="432"/>
    <d v="2011-11-07T00:00:00"/>
    <d v="2011-11-02T00:00:00"/>
    <s v="Road-650 Red, 62"/>
    <s v="Charles  Reed"/>
    <e v="#VALUE!"/>
  </r>
  <r>
    <n v="342"/>
    <n v="25918"/>
    <n v="1"/>
    <n v="6"/>
    <n v="9"/>
    <s v="SO45998"/>
    <n v="1"/>
    <n v="1"/>
    <n v="1"/>
    <n v="699.09820000000002"/>
    <n v="699.09820000000002"/>
    <n v="699.09820000000002"/>
    <n v="285.95190000000002"/>
    <n v="699.09820000000002"/>
    <n v="0"/>
    <n v="0"/>
    <n v="413.1463"/>
    <n v="55.927900000000001"/>
    <n v="17.477499999999999"/>
    <m/>
    <m/>
    <x v="432"/>
    <d v="2011-11-07T00:00:00"/>
    <d v="2011-11-02T00:00:00"/>
    <s v="Road-650 Black, 52"/>
    <s v="Carly  Anand"/>
    <e v="#VALUE!"/>
  </r>
  <r>
    <n v="314"/>
    <n v="14830"/>
    <n v="1"/>
    <n v="100"/>
    <n v="8"/>
    <s v="SO45983"/>
    <n v="1"/>
    <n v="1"/>
    <n v="1"/>
    <n v="3578.27"/>
    <n v="3578.27"/>
    <n v="3578.27"/>
    <n v="1406.9758000000002"/>
    <n v="3578.27"/>
    <n v="0"/>
    <n v="0"/>
    <n v="2171.2941999999998"/>
    <n v="286.26159999999999"/>
    <n v="89.456800000000001"/>
    <m/>
    <m/>
    <x v="433"/>
    <d v="2011-11-06T00:00:00"/>
    <d v="2011-11-01T00:00:00"/>
    <s v="Road-150 Red, 56"/>
    <s v="Isabella  Ward"/>
    <e v="#VALUE!"/>
  </r>
  <r>
    <n v="313"/>
    <n v="11690"/>
    <n v="1"/>
    <n v="100"/>
    <n v="1"/>
    <s v="SO45984"/>
    <n v="1"/>
    <n v="1"/>
    <n v="1"/>
    <n v="3578.27"/>
    <n v="3578.27"/>
    <n v="3578.27"/>
    <n v="1406.9758000000002"/>
    <n v="3578.27"/>
    <n v="0"/>
    <n v="0"/>
    <n v="2171.2941999999998"/>
    <n v="286.26159999999999"/>
    <n v="89.456800000000001"/>
    <m/>
    <m/>
    <x v="433"/>
    <d v="2011-11-06T00:00:00"/>
    <d v="2011-11-01T00:00:00"/>
    <s v="Road-150 Red, 52"/>
    <s v="Caroline  Butler"/>
    <e v="#VALUE!"/>
  </r>
  <r>
    <n v="314"/>
    <n v="11708"/>
    <n v="1"/>
    <n v="100"/>
    <n v="4"/>
    <s v="SO45985"/>
    <n v="1"/>
    <n v="1"/>
    <n v="1"/>
    <n v="3578.27"/>
    <n v="3578.27"/>
    <n v="3578.27"/>
    <n v="1406.9758000000002"/>
    <n v="3578.27"/>
    <n v="0"/>
    <n v="0"/>
    <n v="2171.2941999999998"/>
    <n v="286.26159999999999"/>
    <n v="89.456800000000001"/>
    <m/>
    <m/>
    <x v="433"/>
    <d v="2011-11-06T00:00:00"/>
    <d v="2011-11-01T00:00:00"/>
    <s v="Road-150 Red, 56"/>
    <s v="Elizabeth  Weisman"/>
    <e v="#VALUE!"/>
  </r>
  <r>
    <n v="314"/>
    <n v="11743"/>
    <n v="1"/>
    <n v="100"/>
    <n v="4"/>
    <s v="SO45986"/>
    <n v="1"/>
    <n v="1"/>
    <n v="1"/>
    <n v="3578.27"/>
    <n v="3578.27"/>
    <n v="3578.27"/>
    <n v="1406.9758000000002"/>
    <n v="3578.27"/>
    <n v="0"/>
    <n v="0"/>
    <n v="2171.2941999999998"/>
    <n v="286.26159999999999"/>
    <n v="89.456800000000001"/>
    <m/>
    <m/>
    <x v="433"/>
    <d v="2011-11-06T00:00:00"/>
    <d v="2011-11-01T00:00:00"/>
    <s v="Road-150 Red, 56"/>
    <s v="Chase E Kelly"/>
    <e v="#VALUE!"/>
  </r>
  <r>
    <n v="310"/>
    <n v="11854"/>
    <n v="1"/>
    <n v="100"/>
    <n v="4"/>
    <s v="SO45987"/>
    <n v="1"/>
    <n v="1"/>
    <n v="1"/>
    <n v="3578.27"/>
    <n v="3578.27"/>
    <n v="3578.27"/>
    <n v="1406.9758000000002"/>
    <n v="3578.27"/>
    <n v="0"/>
    <n v="0"/>
    <n v="2171.2941999999998"/>
    <n v="286.26159999999999"/>
    <n v="89.456800000000001"/>
    <m/>
    <m/>
    <x v="433"/>
    <d v="2011-11-06T00:00:00"/>
    <d v="2011-11-01T00:00:00"/>
    <s v="Road-150 Red, 62"/>
    <s v="Jason K Mitchell"/>
    <e v="#VALUE!"/>
  </r>
  <r>
    <n v="314"/>
    <n v="11675"/>
    <n v="1"/>
    <n v="100"/>
    <n v="1"/>
    <s v="SO45988"/>
    <n v="1"/>
    <n v="1"/>
    <n v="1"/>
    <n v="3578.27"/>
    <n v="3578.27"/>
    <n v="3578.27"/>
    <n v="1406.9758000000002"/>
    <n v="3578.27"/>
    <n v="0"/>
    <n v="0"/>
    <n v="2171.2941999999998"/>
    <n v="286.26159999999999"/>
    <n v="89.456800000000001"/>
    <m/>
    <m/>
    <x v="433"/>
    <d v="2011-11-06T00:00:00"/>
    <d v="2011-11-01T00:00:00"/>
    <s v="Road-150 Red, 56"/>
    <s v="Devin J Martinez"/>
    <e v="#VALUE!"/>
  </r>
  <r>
    <n v="311"/>
    <n v="12631"/>
    <n v="1"/>
    <n v="100"/>
    <n v="7"/>
    <s v="SO45989"/>
    <n v="1"/>
    <n v="1"/>
    <n v="1"/>
    <n v="3578.27"/>
    <n v="3578.27"/>
    <n v="3578.27"/>
    <n v="1406.9758000000002"/>
    <n v="3578.27"/>
    <n v="0"/>
    <n v="0"/>
    <n v="2171.2941999999998"/>
    <n v="286.26159999999999"/>
    <n v="89.456800000000001"/>
    <m/>
    <m/>
    <x v="433"/>
    <d v="2011-11-06T00:00:00"/>
    <d v="2011-11-01T00:00:00"/>
    <s v="Road-150 Red, 44"/>
    <s v="Clarence H Gao"/>
    <e v="#VALUE!"/>
  </r>
  <r>
    <n v="314"/>
    <n v="12711"/>
    <n v="1"/>
    <n v="100"/>
    <n v="7"/>
    <s v="SO45990"/>
    <n v="1"/>
    <n v="1"/>
    <n v="1"/>
    <n v="3578.27"/>
    <n v="3578.27"/>
    <n v="3578.27"/>
    <n v="1406.9758000000002"/>
    <n v="3578.27"/>
    <n v="0"/>
    <n v="0"/>
    <n v="2171.2941999999998"/>
    <n v="286.26159999999999"/>
    <n v="89.456800000000001"/>
    <m/>
    <m/>
    <x v="433"/>
    <d v="2011-11-06T00:00:00"/>
    <d v="2011-11-01T00:00:00"/>
    <s v="Road-150 Red, 56"/>
    <s v="Heather  Zheng"/>
    <e v="#VALUE!"/>
  </r>
  <r>
    <n v="351"/>
    <n v="11976"/>
    <n v="1"/>
    <n v="6"/>
    <n v="9"/>
    <s v="SO45991"/>
    <n v="1"/>
    <n v="1"/>
    <n v="1"/>
    <n v="3374.99"/>
    <n v="3374.99"/>
    <n v="3374.99"/>
    <n v="1476.8955999999998"/>
    <n v="3374.99"/>
    <n v="0"/>
    <n v="0"/>
    <n v="1898.0944"/>
    <n v="269.99919999999997"/>
    <n v="84.374799999999993"/>
    <m/>
    <m/>
    <x v="433"/>
    <d v="2011-11-06T00:00:00"/>
    <d v="2011-11-01T00:00:00"/>
    <s v="Mountain-100 Black, 48"/>
    <s v="Audrey  Ramos"/>
    <e v="#VALUE!"/>
  </r>
  <r>
    <n v="311"/>
    <n v="15630"/>
    <n v="1"/>
    <n v="98"/>
    <n v="10"/>
    <s v="SO45979"/>
    <n v="1"/>
    <n v="1"/>
    <n v="1"/>
    <n v="3578.27"/>
    <n v="3578.27"/>
    <n v="3578.27"/>
    <n v="1406.9758000000002"/>
    <n v="3578.27"/>
    <n v="0"/>
    <n v="0"/>
    <n v="2171.2941999999998"/>
    <n v="286.26159999999999"/>
    <n v="89.456800000000001"/>
    <m/>
    <m/>
    <x v="434"/>
    <d v="2011-11-05T00:00:00"/>
    <d v="2011-10-31T00:00:00"/>
    <s v="Road-150 Red, 44"/>
    <s v="Nichole C Tang"/>
    <e v="#VALUE!"/>
  </r>
  <r>
    <n v="312"/>
    <n v="15631"/>
    <n v="1"/>
    <n v="98"/>
    <n v="10"/>
    <s v="SO45980"/>
    <n v="1"/>
    <n v="1"/>
    <n v="1"/>
    <n v="3578.27"/>
    <n v="3578.27"/>
    <n v="3578.27"/>
    <n v="1406.9758000000002"/>
    <n v="3578.27"/>
    <n v="0"/>
    <n v="0"/>
    <n v="2171.2941999999998"/>
    <n v="286.26159999999999"/>
    <n v="89.456800000000001"/>
    <m/>
    <m/>
    <x v="434"/>
    <d v="2011-11-05T00:00:00"/>
    <d v="2011-10-31T00:00:00"/>
    <s v="Road-150 Red, 48"/>
    <s v="Clayton  Andersen"/>
    <e v="#VALUE!"/>
  </r>
  <r>
    <n v="310"/>
    <n v="12805"/>
    <n v="1"/>
    <n v="100"/>
    <n v="7"/>
    <s v="SO45981"/>
    <n v="1"/>
    <n v="1"/>
    <n v="1"/>
    <n v="3578.27"/>
    <n v="3578.27"/>
    <n v="3578.27"/>
    <n v="1406.9758000000002"/>
    <n v="3578.27"/>
    <n v="0"/>
    <n v="0"/>
    <n v="2171.2941999999998"/>
    <n v="286.26159999999999"/>
    <n v="89.456800000000001"/>
    <m/>
    <m/>
    <x v="434"/>
    <d v="2011-11-05T00:00:00"/>
    <d v="2011-10-31T00:00:00"/>
    <s v="Road-150 Red, 62"/>
    <s v="Marvin M Moreno"/>
    <e v="#VALUE!"/>
  </r>
  <r>
    <n v="310"/>
    <n v="19977"/>
    <n v="1"/>
    <n v="6"/>
    <n v="9"/>
    <s v="SO45982"/>
    <n v="1"/>
    <n v="1"/>
    <n v="1"/>
    <n v="3578.27"/>
    <n v="3578.27"/>
    <n v="3578.27"/>
    <n v="1406.9758000000002"/>
    <n v="3578.27"/>
    <n v="0"/>
    <n v="0"/>
    <n v="2171.2941999999998"/>
    <n v="286.26159999999999"/>
    <n v="89.456800000000001"/>
    <m/>
    <m/>
    <x v="434"/>
    <d v="2011-11-05T00:00:00"/>
    <d v="2011-10-31T00:00:00"/>
    <s v="Road-150 Red, 62"/>
    <s v="Kristine  Gill"/>
    <e v="#VALUE!"/>
  </r>
  <r>
    <n v="345"/>
    <n v="11335"/>
    <n v="1"/>
    <n v="100"/>
    <n v="8"/>
    <s v="SO45971"/>
    <n v="1"/>
    <n v="1"/>
    <n v="1"/>
    <n v="3399.99"/>
    <n v="3399.99"/>
    <n v="3399.99"/>
    <n v="1487.8355999999999"/>
    <n v="3399.99"/>
    <n v="0"/>
    <n v="0"/>
    <n v="1912.1543999999999"/>
    <n v="271.99919999999997"/>
    <n v="84.999799999999993"/>
    <m/>
    <m/>
    <x v="435"/>
    <d v="2011-11-04T00:00:00"/>
    <d v="2011-10-30T00:00:00"/>
    <s v="Mountain-100 Silver, 42"/>
    <s v="Carla L Raman"/>
    <e v="#VALUE!"/>
  </r>
  <r>
    <n v="324"/>
    <n v="19472"/>
    <n v="1"/>
    <n v="100"/>
    <n v="8"/>
    <s v="SO45972"/>
    <n v="1"/>
    <n v="1"/>
    <n v="1"/>
    <n v="699.09820000000002"/>
    <n v="699.09820000000002"/>
    <n v="699.09820000000002"/>
    <n v="285.95190000000002"/>
    <n v="699.09820000000002"/>
    <n v="0"/>
    <n v="0"/>
    <n v="413.1463"/>
    <n v="55.927900000000001"/>
    <n v="17.477499999999999"/>
    <m/>
    <m/>
    <x v="435"/>
    <d v="2011-11-04T00:00:00"/>
    <d v="2011-10-30T00:00:00"/>
    <s v="Road-650 Red, 62"/>
    <s v="Heidi T Sara"/>
    <e v="#VALUE!"/>
  </r>
  <r>
    <n v="313"/>
    <n v="11773"/>
    <n v="1"/>
    <n v="100"/>
    <n v="4"/>
    <s v="SO45973"/>
    <n v="1"/>
    <n v="1"/>
    <n v="1"/>
    <n v="3578.27"/>
    <n v="3578.27"/>
    <n v="3578.27"/>
    <n v="1406.9758000000002"/>
    <n v="3578.27"/>
    <n v="0"/>
    <n v="0"/>
    <n v="2171.2941999999998"/>
    <n v="286.26159999999999"/>
    <n v="89.456800000000001"/>
    <m/>
    <m/>
    <x v="435"/>
    <d v="2011-11-04T00:00:00"/>
    <d v="2011-10-30T00:00:00"/>
    <s v="Road-150 Red, 52"/>
    <s v="Gavin E Diaz"/>
    <e v="#VALUE!"/>
  </r>
  <r>
    <n v="347"/>
    <n v="26018"/>
    <n v="1"/>
    <n v="100"/>
    <n v="1"/>
    <s v="SO45974"/>
    <n v="1"/>
    <n v="1"/>
    <n v="1"/>
    <n v="3399.99"/>
    <n v="3399.99"/>
    <n v="3399.99"/>
    <n v="1487.8355999999999"/>
    <n v="3399.99"/>
    <n v="0"/>
    <n v="0"/>
    <n v="1912.1543999999999"/>
    <n v="271.99919999999997"/>
    <n v="84.999799999999993"/>
    <m/>
    <m/>
    <x v="435"/>
    <d v="2011-11-04T00:00:00"/>
    <d v="2011-10-30T00:00:00"/>
    <s v="Mountain-100 Silver, 48"/>
    <s v="Zachary R Thompson"/>
    <e v="#VALUE!"/>
  </r>
  <r>
    <n v="324"/>
    <n v="14755"/>
    <n v="1"/>
    <n v="100"/>
    <n v="4"/>
    <s v="SO45975"/>
    <n v="1"/>
    <n v="1"/>
    <n v="1"/>
    <n v="699.09820000000002"/>
    <n v="699.09820000000002"/>
    <n v="699.09820000000002"/>
    <n v="285.95190000000002"/>
    <n v="699.09820000000002"/>
    <n v="0"/>
    <n v="0"/>
    <n v="413.1463"/>
    <n v="55.927900000000001"/>
    <n v="17.477499999999999"/>
    <m/>
    <m/>
    <x v="435"/>
    <d v="2011-11-04T00:00:00"/>
    <d v="2011-10-30T00:00:00"/>
    <s v="Road-650 Red, 62"/>
    <s v="Robert  Davis"/>
    <e v="#VALUE!"/>
  </r>
  <r>
    <n v="314"/>
    <n v="20239"/>
    <n v="1"/>
    <n v="6"/>
    <n v="9"/>
    <s v="SO45976"/>
    <n v="1"/>
    <n v="1"/>
    <n v="1"/>
    <n v="3578.27"/>
    <n v="3578.27"/>
    <n v="3578.27"/>
    <n v="1406.9758000000002"/>
    <n v="3578.27"/>
    <n v="0"/>
    <n v="0"/>
    <n v="2171.2941999999998"/>
    <n v="286.26159999999999"/>
    <n v="89.456800000000001"/>
    <m/>
    <m/>
    <x v="435"/>
    <d v="2011-11-04T00:00:00"/>
    <d v="2011-10-30T00:00:00"/>
    <s v="Road-150 Red, 56"/>
    <s v="Jill A Ortega"/>
    <e v="#VALUE!"/>
  </r>
  <r>
    <n v="313"/>
    <n v="20216"/>
    <n v="1"/>
    <n v="6"/>
    <n v="9"/>
    <s v="SO45977"/>
    <n v="1"/>
    <n v="1"/>
    <n v="1"/>
    <n v="3578.27"/>
    <n v="3578.27"/>
    <n v="3578.27"/>
    <n v="1406.9758000000002"/>
    <n v="3578.27"/>
    <n v="0"/>
    <n v="0"/>
    <n v="2171.2941999999998"/>
    <n v="286.26159999999999"/>
    <n v="89.456800000000001"/>
    <m/>
    <m/>
    <x v="435"/>
    <d v="2011-11-04T00:00:00"/>
    <d v="2011-10-30T00:00:00"/>
    <s v="Road-150 Red, 52"/>
    <s v="Shawn S Chander"/>
    <e v="#VALUE!"/>
  </r>
  <r>
    <n v="350"/>
    <n v="11967"/>
    <n v="1"/>
    <n v="6"/>
    <n v="9"/>
    <s v="SO45978"/>
    <n v="1"/>
    <n v="1"/>
    <n v="1"/>
    <n v="3374.99"/>
    <n v="3374.99"/>
    <n v="3374.99"/>
    <n v="1476.8955999999998"/>
    <n v="3374.99"/>
    <n v="0"/>
    <n v="0"/>
    <n v="1898.0944"/>
    <n v="269.99919999999997"/>
    <n v="84.374799999999993"/>
    <m/>
    <m/>
    <x v="435"/>
    <d v="2011-11-04T00:00:00"/>
    <d v="2011-10-30T00:00:00"/>
    <s v="Mountain-100 Black, 44"/>
    <s v="Latasha  Munoz"/>
    <e v="#VALUE!"/>
  </r>
  <r>
    <n v="326"/>
    <n v="19454"/>
    <n v="1"/>
    <n v="100"/>
    <n v="8"/>
    <s v="SO45967"/>
    <n v="1"/>
    <n v="1"/>
    <n v="1"/>
    <n v="699.09820000000002"/>
    <n v="699.09820000000002"/>
    <n v="699.09820000000002"/>
    <n v="285.95190000000002"/>
    <n v="699.09820000000002"/>
    <n v="0"/>
    <n v="0"/>
    <n v="413.1463"/>
    <n v="55.927900000000001"/>
    <n v="17.477499999999999"/>
    <m/>
    <m/>
    <x v="436"/>
    <d v="2011-11-03T00:00:00"/>
    <d v="2011-10-29T00:00:00"/>
    <s v="Road-650 Red, 44"/>
    <s v="Roger L Sharma"/>
    <e v="#VALUE!"/>
  </r>
  <r>
    <n v="311"/>
    <n v="11834"/>
    <n v="1"/>
    <n v="100"/>
    <n v="4"/>
    <s v="SO45968"/>
    <n v="1"/>
    <n v="1"/>
    <n v="1"/>
    <n v="3578.27"/>
    <n v="3578.27"/>
    <n v="3578.27"/>
    <n v="1406.9758000000002"/>
    <n v="3578.27"/>
    <n v="0"/>
    <n v="0"/>
    <n v="2171.2941999999998"/>
    <n v="286.26159999999999"/>
    <n v="89.456800000000001"/>
    <m/>
    <m/>
    <x v="436"/>
    <d v="2011-11-03T00:00:00"/>
    <d v="2011-10-29T00:00:00"/>
    <s v="Road-150 Red, 44"/>
    <s v="Fernando M Flores"/>
    <e v="#VALUE!"/>
  </r>
  <r>
    <n v="310"/>
    <n v="20156"/>
    <n v="1"/>
    <n v="6"/>
    <n v="9"/>
    <s v="SO45969"/>
    <n v="1"/>
    <n v="1"/>
    <n v="1"/>
    <n v="3578.27"/>
    <n v="3578.27"/>
    <n v="3578.27"/>
    <n v="1406.9758000000002"/>
    <n v="3578.27"/>
    <n v="0"/>
    <n v="0"/>
    <n v="2171.2941999999998"/>
    <n v="286.26159999999999"/>
    <n v="89.456800000000001"/>
    <m/>
    <m/>
    <x v="436"/>
    <d v="2011-11-03T00:00:00"/>
    <d v="2011-10-29T00:00:00"/>
    <s v="Road-150 Red, 62"/>
    <s v="Jay L Madan"/>
    <e v="#VALUE!"/>
  </r>
  <r>
    <n v="348"/>
    <n v="11963"/>
    <n v="1"/>
    <n v="6"/>
    <n v="9"/>
    <s v="SO45970"/>
    <n v="1"/>
    <n v="1"/>
    <n v="1"/>
    <n v="3374.99"/>
    <n v="3374.99"/>
    <n v="3374.99"/>
    <n v="1476.8955999999998"/>
    <n v="3374.99"/>
    <n v="0"/>
    <n v="0"/>
    <n v="1898.0944"/>
    <n v="269.99919999999997"/>
    <n v="84.374799999999993"/>
    <m/>
    <m/>
    <x v="436"/>
    <d v="2011-11-03T00:00:00"/>
    <d v="2011-10-29T00:00:00"/>
    <s v="Mountain-100 Black, 38"/>
    <s v="Antonio G Patterson"/>
    <e v="#VALUE!"/>
  </r>
  <r>
    <n v="312"/>
    <n v="11809"/>
    <n v="1"/>
    <n v="100"/>
    <n v="4"/>
    <s v="SO45957"/>
    <n v="1"/>
    <n v="1"/>
    <n v="1"/>
    <n v="3578.27"/>
    <n v="3578.27"/>
    <n v="3578.27"/>
    <n v="1406.9758000000002"/>
    <n v="3578.27"/>
    <n v="0"/>
    <n v="0"/>
    <n v="2171.2941999999998"/>
    <n v="286.26159999999999"/>
    <n v="89.456800000000001"/>
    <m/>
    <m/>
    <x v="437"/>
    <d v="2011-11-02T00:00:00"/>
    <d v="2011-10-28T00:00:00"/>
    <s v="Road-150 Red, 48"/>
    <s v="Juan  Gray"/>
    <e v="#VALUE!"/>
  </r>
  <r>
    <n v="311"/>
    <n v="11818"/>
    <n v="1"/>
    <n v="100"/>
    <n v="4"/>
    <s v="SO45958"/>
    <n v="1"/>
    <n v="1"/>
    <n v="1"/>
    <n v="3578.27"/>
    <n v="3578.27"/>
    <n v="3578.27"/>
    <n v="1406.9758000000002"/>
    <n v="3578.27"/>
    <n v="0"/>
    <n v="0"/>
    <n v="2171.2941999999998"/>
    <n v="286.26159999999999"/>
    <n v="89.456800000000001"/>
    <m/>
    <m/>
    <x v="437"/>
    <d v="2011-11-02T00:00:00"/>
    <d v="2011-10-28T00:00:00"/>
    <s v="Road-150 Red, 44"/>
    <s v="Daniel C Garcia"/>
    <e v="#VALUE!"/>
  </r>
  <r>
    <n v="311"/>
    <n v="11872"/>
    <n v="1"/>
    <n v="100"/>
    <n v="4"/>
    <s v="SO45959"/>
    <n v="1"/>
    <n v="1"/>
    <n v="1"/>
    <n v="3578.27"/>
    <n v="3578.27"/>
    <n v="3578.27"/>
    <n v="1406.9758000000002"/>
    <n v="3578.27"/>
    <n v="0"/>
    <n v="0"/>
    <n v="2171.2941999999998"/>
    <n v="286.26159999999999"/>
    <n v="89.456800000000001"/>
    <m/>
    <m/>
    <x v="437"/>
    <d v="2011-11-02T00:00:00"/>
    <d v="2011-10-28T00:00:00"/>
    <s v="Road-150 Red, 44"/>
    <s v="Faith L Patterson"/>
    <e v="#VALUE!"/>
  </r>
  <r>
    <n v="314"/>
    <n v="11671"/>
    <n v="1"/>
    <n v="100"/>
    <n v="4"/>
    <s v="SO45960"/>
    <n v="1"/>
    <n v="1"/>
    <n v="1"/>
    <n v="3578.27"/>
    <n v="3578.27"/>
    <n v="3578.27"/>
    <n v="1406.9758000000002"/>
    <n v="3578.27"/>
    <n v="0"/>
    <n v="0"/>
    <n v="2171.2941999999998"/>
    <n v="286.26159999999999"/>
    <n v="89.456800000000001"/>
    <m/>
    <m/>
    <x v="437"/>
    <d v="2011-11-02T00:00:00"/>
    <d v="2011-10-28T00:00:00"/>
    <s v="Road-150 Red, 56"/>
    <s v="Jessica L Brown"/>
    <e v="#VALUE!"/>
  </r>
  <r>
    <n v="312"/>
    <n v="12717"/>
    <n v="1"/>
    <n v="100"/>
    <n v="7"/>
    <s v="SO45961"/>
    <n v="1"/>
    <n v="1"/>
    <n v="1"/>
    <n v="3578.27"/>
    <n v="3578.27"/>
    <n v="3578.27"/>
    <n v="1406.9758000000002"/>
    <n v="3578.27"/>
    <n v="0"/>
    <n v="0"/>
    <n v="2171.2941999999998"/>
    <n v="286.26159999999999"/>
    <n v="89.456800000000001"/>
    <m/>
    <m/>
    <x v="437"/>
    <d v="2011-11-02T00:00:00"/>
    <d v="2011-10-28T00:00:00"/>
    <s v="Road-150 Red, 48"/>
    <s v="Hannah  Wood"/>
    <e v="#VALUE!"/>
  </r>
  <r>
    <n v="310"/>
    <n v="20227"/>
    <n v="1"/>
    <n v="6"/>
    <n v="9"/>
    <s v="SO45962"/>
    <n v="1"/>
    <n v="1"/>
    <n v="1"/>
    <n v="3578.27"/>
    <n v="3578.27"/>
    <n v="3578.27"/>
    <n v="1406.9758000000002"/>
    <n v="3578.27"/>
    <n v="0"/>
    <n v="0"/>
    <n v="2171.2941999999998"/>
    <n v="286.26159999999999"/>
    <n v="89.456800000000001"/>
    <m/>
    <m/>
    <x v="437"/>
    <d v="2011-11-02T00:00:00"/>
    <d v="2011-10-28T00:00:00"/>
    <s v="Road-150 Red, 62"/>
    <s v="Louis K Zhang"/>
    <e v="#VALUE!"/>
  </r>
  <r>
    <n v="310"/>
    <n v="20238"/>
    <n v="1"/>
    <n v="6"/>
    <n v="9"/>
    <s v="SO45963"/>
    <n v="1"/>
    <n v="1"/>
    <n v="1"/>
    <n v="3578.27"/>
    <n v="3578.27"/>
    <n v="3578.27"/>
    <n v="1406.9758000000002"/>
    <n v="3578.27"/>
    <n v="0"/>
    <n v="0"/>
    <n v="2171.2941999999998"/>
    <n v="286.26159999999999"/>
    <n v="89.456800000000001"/>
    <m/>
    <m/>
    <x v="437"/>
    <d v="2011-11-02T00:00:00"/>
    <d v="2011-10-28T00:00:00"/>
    <s v="Road-150 Red, 62"/>
    <s v="Anna  Watson"/>
    <e v="#VALUE!"/>
  </r>
  <r>
    <n v="310"/>
    <n v="20215"/>
    <n v="1"/>
    <n v="6"/>
    <n v="9"/>
    <s v="SO45964"/>
    <n v="1"/>
    <n v="1"/>
    <n v="1"/>
    <n v="3578.27"/>
    <n v="3578.27"/>
    <n v="3578.27"/>
    <n v="1406.9758000000002"/>
    <n v="3578.27"/>
    <n v="0"/>
    <n v="0"/>
    <n v="2171.2941999999998"/>
    <n v="286.26159999999999"/>
    <n v="89.456800000000001"/>
    <m/>
    <m/>
    <x v="437"/>
    <d v="2011-11-02T00:00:00"/>
    <d v="2011-10-28T00:00:00"/>
    <s v="Road-150 Red, 62"/>
    <s v="Ioannis  Xylaras"/>
    <e v="#VALUE!"/>
  </r>
  <r>
    <n v="320"/>
    <n v="25921"/>
    <n v="1"/>
    <n v="6"/>
    <n v="9"/>
    <s v="SO45965"/>
    <n v="1"/>
    <n v="1"/>
    <n v="1"/>
    <n v="699.09820000000002"/>
    <n v="699.09820000000002"/>
    <n v="699.09820000000002"/>
    <n v="285.95190000000002"/>
    <n v="699.09820000000002"/>
    <n v="0"/>
    <n v="0"/>
    <n v="413.1463"/>
    <n v="55.927900000000001"/>
    <n v="17.477499999999999"/>
    <m/>
    <m/>
    <x v="437"/>
    <d v="2011-11-02T00:00:00"/>
    <d v="2011-10-28T00:00:00"/>
    <s v="Road-650 Red, 58"/>
    <s v="Colin  Shan"/>
    <e v="#VALUE!"/>
  </r>
  <r>
    <n v="345"/>
    <n v="11946"/>
    <n v="1"/>
    <n v="6"/>
    <n v="9"/>
    <s v="SO45966"/>
    <n v="1"/>
    <n v="1"/>
    <n v="1"/>
    <n v="3399.99"/>
    <n v="3399.99"/>
    <n v="3399.99"/>
    <n v="1487.8355999999999"/>
    <n v="3399.99"/>
    <n v="0"/>
    <n v="0"/>
    <n v="1912.1543999999999"/>
    <n v="271.99919999999997"/>
    <n v="84.999799999999993"/>
    <m/>
    <m/>
    <x v="437"/>
    <d v="2011-11-02T00:00:00"/>
    <d v="2011-10-28T00:00:00"/>
    <s v="Mountain-100 Silver, 42"/>
    <s v="Brandy  Saunders"/>
    <e v="#VALUE!"/>
  </r>
  <r>
    <n v="314"/>
    <n v="23859"/>
    <n v="1"/>
    <n v="19"/>
    <n v="6"/>
    <s v="SO45953"/>
    <n v="1"/>
    <n v="1"/>
    <n v="1"/>
    <n v="3578.27"/>
    <n v="3578.27"/>
    <n v="3578.27"/>
    <n v="1406.9758000000002"/>
    <n v="3578.27"/>
    <n v="0"/>
    <n v="0"/>
    <n v="2171.2941999999998"/>
    <n v="286.26159999999999"/>
    <n v="89.456800000000001"/>
    <m/>
    <m/>
    <x v="438"/>
    <d v="2011-11-01T00:00:00"/>
    <d v="2011-10-27T00:00:00"/>
    <s v="Road-150 Red, 56"/>
    <s v="Megan A Anderson"/>
    <e v="#VALUE!"/>
  </r>
  <r>
    <n v="314"/>
    <n v="11810"/>
    <n v="1"/>
    <n v="100"/>
    <n v="1"/>
    <s v="SO45954"/>
    <n v="1"/>
    <n v="1"/>
    <n v="1"/>
    <n v="3578.27"/>
    <n v="3578.27"/>
    <n v="3578.27"/>
    <n v="1406.9758000000002"/>
    <n v="3578.27"/>
    <n v="0"/>
    <n v="0"/>
    <n v="2171.2941999999998"/>
    <n v="286.26159999999999"/>
    <n v="89.456800000000001"/>
    <m/>
    <m/>
    <x v="438"/>
    <d v="2011-11-01T00:00:00"/>
    <d v="2011-10-27T00:00:00"/>
    <s v="Road-150 Red, 56"/>
    <s v="Antonio K Washington"/>
    <e v="#VALUE!"/>
  </r>
  <r>
    <n v="344"/>
    <n v="26055"/>
    <n v="1"/>
    <n v="100"/>
    <n v="1"/>
    <s v="SO45955"/>
    <n v="1"/>
    <n v="1"/>
    <n v="1"/>
    <n v="3399.99"/>
    <n v="3399.99"/>
    <n v="3399.99"/>
    <n v="1487.8355999999999"/>
    <n v="3399.99"/>
    <n v="0"/>
    <n v="0"/>
    <n v="1912.1543999999999"/>
    <n v="271.99919999999997"/>
    <n v="84.999799999999993"/>
    <m/>
    <m/>
    <x v="438"/>
    <d v="2011-11-01T00:00:00"/>
    <d v="2011-10-27T00:00:00"/>
    <s v="Mountain-100 Silver, 38"/>
    <s v="Ethan  Foster"/>
    <e v="#VALUE!"/>
  </r>
  <r>
    <n v="312"/>
    <n v="19979"/>
    <n v="1"/>
    <n v="6"/>
    <n v="9"/>
    <s v="SO45956"/>
    <n v="1"/>
    <n v="1"/>
    <n v="1"/>
    <n v="3578.27"/>
    <n v="3578.27"/>
    <n v="3578.27"/>
    <n v="1406.9758000000002"/>
    <n v="3578.27"/>
    <n v="0"/>
    <n v="0"/>
    <n v="2171.2941999999998"/>
    <n v="286.26159999999999"/>
    <n v="89.456800000000001"/>
    <m/>
    <m/>
    <x v="438"/>
    <d v="2011-11-01T00:00:00"/>
    <d v="2011-10-27T00:00:00"/>
    <s v="Road-150 Red, 48"/>
    <s v="Janet  Browning"/>
    <e v="#VALUE!"/>
  </r>
  <r>
    <n v="342"/>
    <n v="14879"/>
    <n v="1"/>
    <n v="100"/>
    <n v="4"/>
    <s v="SO45948"/>
    <n v="1"/>
    <n v="1"/>
    <n v="1"/>
    <n v="699.09820000000002"/>
    <n v="699.09820000000002"/>
    <n v="699.09820000000002"/>
    <n v="285.95190000000002"/>
    <n v="699.09820000000002"/>
    <n v="0"/>
    <n v="0"/>
    <n v="413.1463"/>
    <n v="55.927900000000001"/>
    <n v="17.477499999999999"/>
    <m/>
    <m/>
    <x v="439"/>
    <d v="2011-10-31T00:00:00"/>
    <d v="2011-10-26T00:00:00"/>
    <s v="Road-650 Black, 52"/>
    <s v="Andrea  Richardson"/>
    <e v="#VALUE!"/>
  </r>
  <r>
    <n v="310"/>
    <n v="19970"/>
    <n v="1"/>
    <n v="6"/>
    <n v="9"/>
    <s v="SO45949"/>
    <n v="1"/>
    <n v="1"/>
    <n v="1"/>
    <n v="3578.27"/>
    <n v="3578.27"/>
    <n v="3578.27"/>
    <n v="1406.9758000000002"/>
    <n v="3578.27"/>
    <n v="0"/>
    <n v="0"/>
    <n v="2171.2941999999998"/>
    <n v="286.26159999999999"/>
    <n v="89.456800000000001"/>
    <m/>
    <m/>
    <x v="439"/>
    <d v="2011-10-31T00:00:00"/>
    <d v="2011-10-26T00:00:00"/>
    <s v="Road-150 Red, 62"/>
    <s v="Tanya D Jimenez"/>
    <e v="#VALUE!"/>
  </r>
  <r>
    <n v="312"/>
    <n v="19974"/>
    <n v="1"/>
    <n v="6"/>
    <n v="9"/>
    <s v="SO45950"/>
    <n v="1"/>
    <n v="1"/>
    <n v="1"/>
    <n v="3578.27"/>
    <n v="3578.27"/>
    <n v="3578.27"/>
    <n v="1406.9758000000002"/>
    <n v="3578.27"/>
    <n v="0"/>
    <n v="0"/>
    <n v="2171.2941999999998"/>
    <n v="286.26159999999999"/>
    <n v="89.456800000000001"/>
    <m/>
    <m/>
    <x v="439"/>
    <d v="2011-10-31T00:00:00"/>
    <d v="2011-10-26T00:00:00"/>
    <s v="Road-150 Red, 48"/>
    <s v="George  Fernandez"/>
    <e v="#VALUE!"/>
  </r>
  <r>
    <n v="348"/>
    <n v="11944"/>
    <n v="1"/>
    <n v="6"/>
    <n v="9"/>
    <s v="SO45951"/>
    <n v="1"/>
    <n v="1"/>
    <n v="1"/>
    <n v="3374.99"/>
    <n v="3374.99"/>
    <n v="3374.99"/>
    <n v="1476.8955999999998"/>
    <n v="3374.99"/>
    <n v="0"/>
    <n v="0"/>
    <n v="1898.0944"/>
    <n v="269.99919999999997"/>
    <n v="84.374799999999993"/>
    <m/>
    <m/>
    <x v="439"/>
    <d v="2011-10-31T00:00:00"/>
    <d v="2011-10-26T00:00:00"/>
    <s v="Mountain-100 Black, 38"/>
    <s v="Rachael M Rodriguez"/>
    <e v="#VALUE!"/>
  </r>
  <r>
    <n v="347"/>
    <n v="11969"/>
    <n v="1"/>
    <n v="6"/>
    <n v="9"/>
    <s v="SO45952"/>
    <n v="1"/>
    <n v="1"/>
    <n v="1"/>
    <n v="3399.99"/>
    <n v="3399.99"/>
    <n v="3399.99"/>
    <n v="1487.8355999999999"/>
    <n v="3399.99"/>
    <n v="0"/>
    <n v="0"/>
    <n v="1912.1543999999999"/>
    <n v="271.99919999999997"/>
    <n v="84.999799999999993"/>
    <m/>
    <m/>
    <x v="439"/>
    <d v="2011-10-31T00:00:00"/>
    <d v="2011-10-26T00:00:00"/>
    <s v="Mountain-100 Silver, 48"/>
    <s v="Randy S Xu"/>
    <e v="#VALUE!"/>
  </r>
  <r>
    <n v="312"/>
    <n v="14824"/>
    <n v="1"/>
    <n v="100"/>
    <n v="8"/>
    <s v="SO45937"/>
    <n v="1"/>
    <n v="1"/>
    <n v="1"/>
    <n v="3578.27"/>
    <n v="3578.27"/>
    <n v="3578.27"/>
    <n v="1406.9758000000002"/>
    <n v="3578.27"/>
    <n v="0"/>
    <n v="0"/>
    <n v="2171.2941999999998"/>
    <n v="286.26159999999999"/>
    <n v="89.456800000000001"/>
    <m/>
    <m/>
    <x v="440"/>
    <d v="2011-10-30T00:00:00"/>
    <d v="2011-10-25T00:00:00"/>
    <s v="Road-150 Red, 48"/>
    <s v="Miguel M Baker"/>
    <e v="#VALUE!"/>
  </r>
  <r>
    <n v="311"/>
    <n v="11654"/>
    <n v="1"/>
    <n v="100"/>
    <n v="4"/>
    <s v="SO45938"/>
    <n v="1"/>
    <n v="1"/>
    <n v="1"/>
    <n v="3578.27"/>
    <n v="3578.27"/>
    <n v="3578.27"/>
    <n v="1406.9758000000002"/>
    <n v="3578.27"/>
    <n v="0"/>
    <n v="0"/>
    <n v="2171.2941999999998"/>
    <n v="286.26159999999999"/>
    <n v="89.456800000000001"/>
    <m/>
    <m/>
    <x v="440"/>
    <d v="2011-10-30T00:00:00"/>
    <d v="2011-10-25T00:00:00"/>
    <s v="Road-150 Red, 44"/>
    <s v="Ariana C Sanchez"/>
    <e v="#VALUE!"/>
  </r>
  <r>
    <n v="334"/>
    <n v="14757"/>
    <n v="1"/>
    <n v="100"/>
    <n v="4"/>
    <s v="SO45939"/>
    <n v="1"/>
    <n v="1"/>
    <n v="1"/>
    <n v="699.09820000000002"/>
    <n v="699.09820000000002"/>
    <n v="699.09820000000002"/>
    <n v="285.95190000000002"/>
    <n v="699.09820000000002"/>
    <n v="0"/>
    <n v="0"/>
    <n v="413.1463"/>
    <n v="55.927900000000001"/>
    <n v="17.477499999999999"/>
    <m/>
    <m/>
    <x v="440"/>
    <d v="2011-10-30T00:00:00"/>
    <d v="2011-10-25T00:00:00"/>
    <s v="Road-650 Black, 60"/>
    <s v="Elizabeth B Garcia"/>
    <e v="#VALUE!"/>
  </r>
  <r>
    <n v="313"/>
    <n v="20244"/>
    <n v="1"/>
    <n v="6"/>
    <n v="9"/>
    <s v="SO45940"/>
    <n v="1"/>
    <n v="1"/>
    <n v="1"/>
    <n v="3578.27"/>
    <n v="3578.27"/>
    <n v="3578.27"/>
    <n v="1406.9758000000002"/>
    <n v="3578.27"/>
    <n v="0"/>
    <n v="0"/>
    <n v="2171.2941999999998"/>
    <n v="286.26159999999999"/>
    <n v="89.456800000000001"/>
    <m/>
    <m/>
    <x v="440"/>
    <d v="2011-10-30T00:00:00"/>
    <d v="2011-10-25T00:00:00"/>
    <s v="Road-150 Red, 52"/>
    <s v="Dawn C Raji"/>
    <e v="#VALUE!"/>
  </r>
  <r>
    <n v="310"/>
    <n v="19978"/>
    <n v="1"/>
    <n v="6"/>
    <n v="9"/>
    <s v="SO45941"/>
    <n v="1"/>
    <n v="1"/>
    <n v="1"/>
    <n v="3578.27"/>
    <n v="3578.27"/>
    <n v="3578.27"/>
    <n v="1406.9758000000002"/>
    <n v="3578.27"/>
    <n v="0"/>
    <n v="0"/>
    <n v="2171.2941999999998"/>
    <n v="286.26159999999999"/>
    <n v="89.456800000000001"/>
    <m/>
    <m/>
    <x v="440"/>
    <d v="2011-10-30T00:00:00"/>
    <d v="2011-10-25T00:00:00"/>
    <s v="Road-150 Red, 62"/>
    <s v="Marshall P Yuan"/>
    <e v="#VALUE!"/>
  </r>
  <r>
    <n v="312"/>
    <n v="20219"/>
    <n v="1"/>
    <n v="6"/>
    <n v="9"/>
    <s v="SO45942"/>
    <n v="1"/>
    <n v="1"/>
    <n v="1"/>
    <n v="3578.27"/>
    <n v="3578.27"/>
    <n v="3578.27"/>
    <n v="1406.9758000000002"/>
    <n v="3578.27"/>
    <n v="0"/>
    <n v="0"/>
    <n v="2171.2941999999998"/>
    <n v="286.26159999999999"/>
    <n v="89.456800000000001"/>
    <m/>
    <m/>
    <x v="440"/>
    <d v="2011-10-30T00:00:00"/>
    <d v="2011-10-25T00:00:00"/>
    <s v="Road-150 Red, 48"/>
    <s v="Colleen L Harrison"/>
    <e v="#VALUE!"/>
  </r>
  <r>
    <n v="310"/>
    <n v="20221"/>
    <n v="1"/>
    <n v="6"/>
    <n v="9"/>
    <s v="SO45943"/>
    <n v="1"/>
    <n v="1"/>
    <n v="1"/>
    <n v="3578.27"/>
    <n v="3578.27"/>
    <n v="3578.27"/>
    <n v="1406.9758000000002"/>
    <n v="3578.27"/>
    <n v="0"/>
    <n v="0"/>
    <n v="2171.2941999999998"/>
    <n v="286.26159999999999"/>
    <n v="89.456800000000001"/>
    <m/>
    <m/>
    <x v="440"/>
    <d v="2011-10-30T00:00:00"/>
    <d v="2011-10-25T00:00:00"/>
    <s v="Road-150 Red, 62"/>
    <s v="Kaylee C Sanders"/>
    <e v="#VALUE!"/>
  </r>
  <r>
    <n v="312"/>
    <n v="20225"/>
    <n v="1"/>
    <n v="6"/>
    <n v="9"/>
    <s v="SO45944"/>
    <n v="1"/>
    <n v="1"/>
    <n v="1"/>
    <n v="3578.27"/>
    <n v="3578.27"/>
    <n v="3578.27"/>
    <n v="1406.9758000000002"/>
    <n v="3578.27"/>
    <n v="0"/>
    <n v="0"/>
    <n v="2171.2941999999998"/>
    <n v="286.26159999999999"/>
    <n v="89.456800000000001"/>
    <m/>
    <m/>
    <x v="440"/>
    <d v="2011-10-30T00:00:00"/>
    <d v="2011-10-25T00:00:00"/>
    <s v="Road-150 Red, 48"/>
    <s v="Sharon  Rai"/>
    <e v="#VALUE!"/>
  </r>
  <r>
    <n v="324"/>
    <n v="25920"/>
    <n v="1"/>
    <n v="6"/>
    <n v="9"/>
    <s v="SO45945"/>
    <n v="1"/>
    <n v="1"/>
    <n v="1"/>
    <n v="699.09820000000002"/>
    <n v="699.09820000000002"/>
    <n v="699.09820000000002"/>
    <n v="285.95190000000002"/>
    <n v="699.09820000000002"/>
    <n v="0"/>
    <n v="0"/>
    <n v="413.1463"/>
    <n v="55.927900000000001"/>
    <n v="17.477499999999999"/>
    <m/>
    <m/>
    <x v="440"/>
    <d v="2011-10-30T00:00:00"/>
    <d v="2011-10-25T00:00:00"/>
    <s v="Road-650 Red, 62"/>
    <s v="Orlando  Gutierrez"/>
    <e v="#VALUE!"/>
  </r>
  <r>
    <n v="350"/>
    <n v="11914"/>
    <n v="1"/>
    <n v="6"/>
    <n v="9"/>
    <s v="SO45946"/>
    <n v="1"/>
    <n v="1"/>
    <n v="1"/>
    <n v="3374.99"/>
    <n v="3374.99"/>
    <n v="3374.99"/>
    <n v="1476.8955999999998"/>
    <n v="3374.99"/>
    <n v="0"/>
    <n v="0"/>
    <n v="1898.0944"/>
    <n v="269.99919999999997"/>
    <n v="84.374799999999993"/>
    <m/>
    <m/>
    <x v="440"/>
    <d v="2011-10-30T00:00:00"/>
    <d v="2011-10-25T00:00:00"/>
    <s v="Mountain-100 Black, 44"/>
    <s v="Meagan M Rana"/>
    <e v="#VALUE!"/>
  </r>
  <r>
    <n v="351"/>
    <n v="11943"/>
    <n v="1"/>
    <n v="6"/>
    <n v="9"/>
    <s v="SO45947"/>
    <n v="1"/>
    <n v="1"/>
    <n v="1"/>
    <n v="3374.99"/>
    <n v="3374.99"/>
    <n v="3374.99"/>
    <n v="1476.8955999999998"/>
    <n v="3374.99"/>
    <n v="0"/>
    <n v="0"/>
    <n v="1898.0944"/>
    <n v="269.99919999999997"/>
    <n v="84.374799999999993"/>
    <m/>
    <m/>
    <x v="440"/>
    <d v="2011-10-30T00:00:00"/>
    <d v="2011-10-25T00:00:00"/>
    <s v="Mountain-100 Black, 48"/>
    <s v="Dawn E Huang"/>
    <e v="#VALUE!"/>
  </r>
  <r>
    <n v="313"/>
    <n v="11779"/>
    <n v="1"/>
    <n v="100"/>
    <n v="1"/>
    <s v="SO45933"/>
    <n v="1"/>
    <n v="1"/>
    <n v="1"/>
    <n v="3578.27"/>
    <n v="3578.27"/>
    <n v="3578.27"/>
    <n v="1406.9758000000002"/>
    <n v="3578.27"/>
    <n v="0"/>
    <n v="0"/>
    <n v="2171.2941999999998"/>
    <n v="286.26159999999999"/>
    <n v="89.456800000000001"/>
    <m/>
    <m/>
    <x v="441"/>
    <d v="2011-10-29T00:00:00"/>
    <d v="2011-10-24T00:00:00"/>
    <s v="Road-150 Red, 52"/>
    <s v="Sarah P Jackson"/>
    <e v="#VALUE!"/>
  </r>
  <r>
    <n v="313"/>
    <n v="11666"/>
    <n v="1"/>
    <n v="100"/>
    <n v="4"/>
    <s v="SO45934"/>
    <n v="1"/>
    <n v="1"/>
    <n v="1"/>
    <n v="3578.27"/>
    <n v="3578.27"/>
    <n v="3578.27"/>
    <n v="1406.9758000000002"/>
    <n v="3578.27"/>
    <n v="0"/>
    <n v="0"/>
    <n v="2171.2941999999998"/>
    <n v="286.26159999999999"/>
    <n v="89.456800000000001"/>
    <m/>
    <m/>
    <x v="441"/>
    <d v="2011-10-29T00:00:00"/>
    <d v="2011-10-24T00:00:00"/>
    <s v="Road-150 Red, 52"/>
    <s v="Angel  Baker"/>
    <e v="#VALUE!"/>
  </r>
  <r>
    <n v="326"/>
    <n v="19439"/>
    <n v="1"/>
    <n v="100"/>
    <n v="8"/>
    <s v="SO45935"/>
    <n v="1"/>
    <n v="1"/>
    <n v="1"/>
    <n v="699.09820000000002"/>
    <n v="699.09820000000002"/>
    <n v="699.09820000000002"/>
    <n v="285.95190000000002"/>
    <n v="699.09820000000002"/>
    <n v="0"/>
    <n v="0"/>
    <n v="413.1463"/>
    <n v="55.927900000000001"/>
    <n v="17.477499999999999"/>
    <m/>
    <m/>
    <x v="441"/>
    <d v="2011-10-29T00:00:00"/>
    <d v="2011-10-24T00:00:00"/>
    <s v="Road-650 Red, 44"/>
    <s v="Franklin C Xu"/>
    <e v="#VALUE!"/>
  </r>
  <r>
    <n v="349"/>
    <n v="26016"/>
    <n v="1"/>
    <n v="100"/>
    <n v="4"/>
    <s v="SO45936"/>
    <n v="1"/>
    <n v="1"/>
    <n v="1"/>
    <n v="3374.99"/>
    <n v="3374.99"/>
    <n v="3374.99"/>
    <n v="1476.8955999999998"/>
    <n v="3374.99"/>
    <n v="0"/>
    <n v="0"/>
    <n v="1898.0944"/>
    <n v="269.99919999999997"/>
    <n v="84.374799999999993"/>
    <m/>
    <m/>
    <x v="441"/>
    <d v="2011-10-29T00:00:00"/>
    <d v="2011-10-24T00:00:00"/>
    <s v="Mountain-100 Black, 42"/>
    <s v="Fernando  King"/>
    <e v="#VALUE!"/>
  </r>
  <r>
    <n v="311"/>
    <n v="23486"/>
    <n v="1"/>
    <n v="19"/>
    <n v="6"/>
    <s v="SO45926"/>
    <n v="1"/>
    <n v="1"/>
    <n v="1"/>
    <n v="3578.27"/>
    <n v="3578.27"/>
    <n v="3578.27"/>
    <n v="1406.9758000000002"/>
    <n v="3578.27"/>
    <n v="0"/>
    <n v="0"/>
    <n v="2171.2941999999998"/>
    <n v="286.26159999999999"/>
    <n v="89.456800000000001"/>
    <m/>
    <m/>
    <x v="442"/>
    <d v="2011-10-28T00:00:00"/>
    <d v="2011-10-23T00:00:00"/>
    <s v="Road-150 Red, 44"/>
    <s v="Benjamin F Coleman"/>
    <e v="#VALUE!"/>
  </r>
  <r>
    <n v="312"/>
    <n v="11796"/>
    <n v="1"/>
    <n v="100"/>
    <n v="4"/>
    <s v="SO45927"/>
    <n v="1"/>
    <n v="1"/>
    <n v="1"/>
    <n v="3578.27"/>
    <n v="3578.27"/>
    <n v="3578.27"/>
    <n v="1406.9758000000002"/>
    <n v="3578.27"/>
    <n v="0"/>
    <n v="0"/>
    <n v="2171.2941999999998"/>
    <n v="286.26159999999999"/>
    <n v="89.456800000000001"/>
    <m/>
    <m/>
    <x v="442"/>
    <d v="2011-10-28T00:00:00"/>
    <d v="2011-10-23T00:00:00"/>
    <s v="Road-150 Red, 48"/>
    <s v="Isabel C Jenkins"/>
    <e v="#VALUE!"/>
  </r>
  <r>
    <n v="313"/>
    <n v="11813"/>
    <n v="1"/>
    <n v="100"/>
    <n v="1"/>
    <s v="SO45928"/>
    <n v="1"/>
    <n v="1"/>
    <n v="1"/>
    <n v="3578.27"/>
    <n v="3578.27"/>
    <n v="3578.27"/>
    <n v="1406.9758000000002"/>
    <n v="3578.27"/>
    <n v="0"/>
    <n v="0"/>
    <n v="2171.2941999999998"/>
    <n v="286.26159999999999"/>
    <n v="89.456800000000001"/>
    <m/>
    <m/>
    <x v="442"/>
    <d v="2011-10-28T00:00:00"/>
    <d v="2011-10-23T00:00:00"/>
    <s v="Road-150 Red, 52"/>
    <s v="Mary  Patterson"/>
    <e v="#VALUE!"/>
  </r>
  <r>
    <n v="310"/>
    <n v="11825"/>
    <n v="1"/>
    <n v="100"/>
    <n v="4"/>
    <s v="SO45929"/>
    <n v="1"/>
    <n v="1"/>
    <n v="1"/>
    <n v="3578.27"/>
    <n v="3578.27"/>
    <n v="3578.27"/>
    <n v="1406.9758000000002"/>
    <n v="3578.27"/>
    <n v="0"/>
    <n v="0"/>
    <n v="2171.2941999999998"/>
    <n v="286.26159999999999"/>
    <n v="89.456800000000001"/>
    <m/>
    <m/>
    <x v="442"/>
    <d v="2011-10-28T00:00:00"/>
    <d v="2011-10-23T00:00:00"/>
    <s v="Road-150 Red, 62"/>
    <s v="Aimee  She"/>
    <e v="#VALUE!"/>
  </r>
  <r>
    <n v="328"/>
    <n v="18148"/>
    <n v="1"/>
    <n v="100"/>
    <n v="7"/>
    <s v="SO45930"/>
    <n v="1"/>
    <n v="1"/>
    <n v="1"/>
    <n v="699.09820000000002"/>
    <n v="699.09820000000002"/>
    <n v="699.09820000000002"/>
    <n v="285.95190000000002"/>
    <n v="699.09820000000002"/>
    <n v="0"/>
    <n v="0"/>
    <n v="413.1463"/>
    <n v="55.927900000000001"/>
    <n v="17.477499999999999"/>
    <m/>
    <m/>
    <x v="442"/>
    <d v="2011-10-28T00:00:00"/>
    <d v="2011-10-23T00:00:00"/>
    <s v="Road-650 Red, 48"/>
    <s v="Jaclyn  Huang"/>
    <e v="#VALUE!"/>
  </r>
  <r>
    <n v="310"/>
    <n v="20249"/>
    <n v="1"/>
    <n v="6"/>
    <n v="9"/>
    <s v="SO45931"/>
    <n v="1"/>
    <n v="1"/>
    <n v="1"/>
    <n v="3578.27"/>
    <n v="3578.27"/>
    <n v="3578.27"/>
    <n v="1406.9758000000002"/>
    <n v="3578.27"/>
    <n v="0"/>
    <n v="0"/>
    <n v="2171.2941999999998"/>
    <n v="286.26159999999999"/>
    <n v="89.456800000000001"/>
    <m/>
    <m/>
    <x v="442"/>
    <d v="2011-10-28T00:00:00"/>
    <d v="2011-10-23T00:00:00"/>
    <s v="Road-150 Red, 62"/>
    <s v="Tasha M Kumar"/>
    <e v="#VALUE!"/>
  </r>
  <r>
    <n v="310"/>
    <n v="20211"/>
    <n v="1"/>
    <n v="6"/>
    <n v="9"/>
    <s v="SO45932"/>
    <n v="1"/>
    <n v="1"/>
    <n v="1"/>
    <n v="3578.27"/>
    <n v="3578.27"/>
    <n v="3578.27"/>
    <n v="1406.9758000000002"/>
    <n v="3578.27"/>
    <n v="0"/>
    <n v="0"/>
    <n v="2171.2941999999998"/>
    <n v="286.26159999999999"/>
    <n v="89.456800000000001"/>
    <m/>
    <m/>
    <x v="442"/>
    <d v="2011-10-28T00:00:00"/>
    <d v="2011-10-23T00:00:00"/>
    <s v="Road-150 Red, 62"/>
    <s v="Scott M. Rodgers"/>
    <e v="#VALUE!"/>
  </r>
  <r>
    <n v="346"/>
    <n v="11332"/>
    <n v="1"/>
    <n v="100"/>
    <n v="8"/>
    <s v="SO45917"/>
    <n v="1"/>
    <n v="1"/>
    <n v="1"/>
    <n v="3399.99"/>
    <n v="3399.99"/>
    <n v="3399.99"/>
    <n v="1487.8355999999999"/>
    <n v="3399.99"/>
    <n v="0"/>
    <n v="0"/>
    <n v="1912.1543999999999"/>
    <n v="271.99919999999997"/>
    <n v="84.999799999999993"/>
    <m/>
    <m/>
    <x v="443"/>
    <d v="2011-10-27T00:00:00"/>
    <d v="2011-10-22T00:00:00"/>
    <s v="Mountain-100 Silver, 44"/>
    <s v="Deanna D Ramos"/>
    <e v="#VALUE!"/>
  </r>
  <r>
    <n v="313"/>
    <n v="11741"/>
    <n v="1"/>
    <n v="100"/>
    <n v="4"/>
    <s v="SO45918"/>
    <n v="1"/>
    <n v="1"/>
    <n v="1"/>
    <n v="3578.27"/>
    <n v="3578.27"/>
    <n v="3578.27"/>
    <n v="1406.9758000000002"/>
    <n v="3578.27"/>
    <n v="0"/>
    <n v="0"/>
    <n v="2171.2941999999998"/>
    <n v="286.26159999999999"/>
    <n v="89.456800000000001"/>
    <m/>
    <m/>
    <x v="443"/>
    <d v="2011-10-27T00:00:00"/>
    <d v="2011-10-22T00:00:00"/>
    <s v="Road-150 Red, 52"/>
    <s v="Tamara L Chander"/>
    <e v="#VALUE!"/>
  </r>
  <r>
    <n v="312"/>
    <n v="11780"/>
    <n v="1"/>
    <n v="100"/>
    <n v="1"/>
    <s v="SO45919"/>
    <n v="1"/>
    <n v="1"/>
    <n v="1"/>
    <n v="3578.27"/>
    <n v="3578.27"/>
    <n v="3578.27"/>
    <n v="1406.9758000000002"/>
    <n v="3578.27"/>
    <n v="0"/>
    <n v="0"/>
    <n v="2171.2941999999998"/>
    <n v="286.26159999999999"/>
    <n v="89.456800000000001"/>
    <m/>
    <m/>
    <x v="443"/>
    <d v="2011-10-27T00:00:00"/>
    <d v="2011-10-22T00:00:00"/>
    <s v="Road-150 Red, 48"/>
    <s v="Jessica K Alexander"/>
    <e v="#VALUE!"/>
  </r>
  <r>
    <n v="311"/>
    <n v="23730"/>
    <n v="1"/>
    <n v="19"/>
    <n v="6"/>
    <s v="SO45920"/>
    <n v="1"/>
    <n v="1"/>
    <n v="1"/>
    <n v="3578.27"/>
    <n v="3578.27"/>
    <n v="3578.27"/>
    <n v="1406.9758000000002"/>
    <n v="3578.27"/>
    <n v="0"/>
    <n v="0"/>
    <n v="2171.2941999999998"/>
    <n v="286.26159999999999"/>
    <n v="89.456800000000001"/>
    <m/>
    <m/>
    <x v="443"/>
    <d v="2011-10-27T00:00:00"/>
    <d v="2011-10-22T00:00:00"/>
    <s v="Road-150 Red, 44"/>
    <s v="Morgan  Rodriguez"/>
    <e v="#VALUE!"/>
  </r>
  <r>
    <n v="312"/>
    <n v="11798"/>
    <n v="1"/>
    <n v="100"/>
    <n v="1"/>
    <s v="SO45921"/>
    <n v="1"/>
    <n v="1"/>
    <n v="1"/>
    <n v="3578.27"/>
    <n v="3578.27"/>
    <n v="3578.27"/>
    <n v="1406.9758000000002"/>
    <n v="3578.27"/>
    <n v="0"/>
    <n v="0"/>
    <n v="2171.2941999999998"/>
    <n v="286.26159999999999"/>
    <n v="89.456800000000001"/>
    <m/>
    <m/>
    <x v="443"/>
    <d v="2011-10-27T00:00:00"/>
    <d v="2011-10-22T00:00:00"/>
    <s v="Road-150 Red, 48"/>
    <s v="Brendan Q Chande"/>
    <e v="#VALUE!"/>
  </r>
  <r>
    <n v="314"/>
    <n v="23731"/>
    <n v="1"/>
    <n v="19"/>
    <n v="6"/>
    <s v="SO45922"/>
    <n v="1"/>
    <n v="1"/>
    <n v="1"/>
    <n v="3578.27"/>
    <n v="3578.27"/>
    <n v="3578.27"/>
    <n v="1406.9758000000002"/>
    <n v="3578.27"/>
    <n v="0"/>
    <n v="0"/>
    <n v="2171.2941999999998"/>
    <n v="286.26159999999999"/>
    <n v="89.456800000000001"/>
    <m/>
    <m/>
    <x v="443"/>
    <d v="2011-10-27T00:00:00"/>
    <d v="2011-10-22T00:00:00"/>
    <s v="Road-150 Red, 56"/>
    <s v="Jose  Thompson"/>
    <e v="#VALUE!"/>
  </r>
  <r>
    <n v="313"/>
    <n v="11811"/>
    <n v="1"/>
    <n v="100"/>
    <n v="4"/>
    <s v="SO45923"/>
    <n v="1"/>
    <n v="1"/>
    <n v="1"/>
    <n v="3578.27"/>
    <n v="3578.27"/>
    <n v="3578.27"/>
    <n v="1406.9758000000002"/>
    <n v="3578.27"/>
    <n v="0"/>
    <n v="0"/>
    <n v="2171.2941999999998"/>
    <n v="286.26159999999999"/>
    <n v="89.456800000000001"/>
    <m/>
    <m/>
    <x v="443"/>
    <d v="2011-10-27T00:00:00"/>
    <d v="2011-10-22T00:00:00"/>
    <s v="Road-150 Red, 52"/>
    <s v="Abigail C Brooks"/>
    <e v="#VALUE!"/>
  </r>
  <r>
    <n v="310"/>
    <n v="14803"/>
    <n v="1"/>
    <n v="100"/>
    <n v="8"/>
    <s v="SO45924"/>
    <n v="1"/>
    <n v="1"/>
    <n v="1"/>
    <n v="3578.27"/>
    <n v="3578.27"/>
    <n v="3578.27"/>
    <n v="1406.9758000000002"/>
    <n v="3578.27"/>
    <n v="0"/>
    <n v="0"/>
    <n v="2171.2941999999998"/>
    <n v="286.26159999999999"/>
    <n v="89.456800000000001"/>
    <m/>
    <m/>
    <x v="443"/>
    <d v="2011-10-27T00:00:00"/>
    <d v="2011-10-22T00:00:00"/>
    <s v="Road-150 Red, 62"/>
    <s v="Stacy D Martin"/>
    <e v="#VALUE!"/>
  </r>
  <r>
    <n v="347"/>
    <n v="11942"/>
    <n v="1"/>
    <n v="6"/>
    <n v="9"/>
    <s v="SO45925"/>
    <n v="1"/>
    <n v="1"/>
    <n v="1"/>
    <n v="3399.99"/>
    <n v="3399.99"/>
    <n v="3399.99"/>
    <n v="1487.8355999999999"/>
    <n v="3399.99"/>
    <n v="0"/>
    <n v="0"/>
    <n v="1912.1543999999999"/>
    <n v="271.99919999999997"/>
    <n v="84.999799999999993"/>
    <m/>
    <m/>
    <x v="443"/>
    <d v="2011-10-27T00:00:00"/>
    <d v="2011-10-22T00:00:00"/>
    <s v="Mountain-100 Silver, 48"/>
    <s v="George L Gonzalez"/>
    <e v="#VALUE!"/>
  </r>
  <r>
    <n v="311"/>
    <n v="11777"/>
    <n v="1"/>
    <n v="100"/>
    <n v="4"/>
    <s v="SO45910"/>
    <n v="1"/>
    <n v="1"/>
    <n v="1"/>
    <n v="3578.27"/>
    <n v="3578.27"/>
    <n v="3578.27"/>
    <n v="1406.9758000000002"/>
    <n v="3578.27"/>
    <n v="0"/>
    <n v="0"/>
    <n v="2171.2941999999998"/>
    <n v="286.26159999999999"/>
    <n v="89.456800000000001"/>
    <m/>
    <m/>
    <x v="444"/>
    <d v="2011-10-26T00:00:00"/>
    <d v="2011-10-21T00:00:00"/>
    <s v="Road-150 Red, 44"/>
    <s v="Miranda  Long"/>
    <e v="#VALUE!"/>
  </r>
  <r>
    <n v="314"/>
    <n v="11797"/>
    <n v="1"/>
    <n v="100"/>
    <n v="4"/>
    <s v="SO45911"/>
    <n v="1"/>
    <n v="1"/>
    <n v="1"/>
    <n v="3578.27"/>
    <n v="3578.27"/>
    <n v="3578.27"/>
    <n v="1406.9758000000002"/>
    <n v="3578.27"/>
    <n v="0"/>
    <n v="0"/>
    <n v="2171.2941999999998"/>
    <n v="286.26159999999999"/>
    <n v="89.456800000000001"/>
    <m/>
    <m/>
    <x v="444"/>
    <d v="2011-10-26T00:00:00"/>
    <d v="2011-10-21T00:00:00"/>
    <s v="Road-150 Red, 56"/>
    <s v="Devin R Coleman"/>
    <e v="#VALUE!"/>
  </r>
  <r>
    <n v="312"/>
    <n v="23819"/>
    <n v="1"/>
    <n v="19"/>
    <n v="6"/>
    <s v="SO45912"/>
    <n v="1"/>
    <n v="1"/>
    <n v="1"/>
    <n v="3578.27"/>
    <n v="3578.27"/>
    <n v="3578.27"/>
    <n v="1406.9758000000002"/>
    <n v="3578.27"/>
    <n v="0"/>
    <n v="0"/>
    <n v="2171.2941999999998"/>
    <n v="286.26159999999999"/>
    <n v="89.456800000000001"/>
    <m/>
    <m/>
    <x v="444"/>
    <d v="2011-10-26T00:00:00"/>
    <d v="2011-10-21T00:00:00"/>
    <s v="Road-150 Red, 48"/>
    <s v="Vanessa  Washington"/>
    <e v="#VALUE!"/>
  </r>
  <r>
    <n v="344"/>
    <n v="26014"/>
    <n v="1"/>
    <n v="100"/>
    <n v="4"/>
    <s v="SO45913"/>
    <n v="1"/>
    <n v="1"/>
    <n v="1"/>
    <n v="3399.99"/>
    <n v="3399.99"/>
    <n v="3399.99"/>
    <n v="1487.8355999999999"/>
    <n v="3399.99"/>
    <n v="0"/>
    <n v="0"/>
    <n v="1912.1543999999999"/>
    <n v="271.99919999999997"/>
    <n v="84.999799999999993"/>
    <m/>
    <m/>
    <x v="444"/>
    <d v="2011-10-26T00:00:00"/>
    <d v="2011-10-21T00:00:00"/>
    <s v="Mountain-100 Silver, 38"/>
    <s v="Olivia  Torres"/>
    <e v="#VALUE!"/>
  </r>
  <r>
    <n v="349"/>
    <n v="11929"/>
    <n v="1"/>
    <n v="6"/>
    <n v="9"/>
    <s v="SO45914"/>
    <n v="1"/>
    <n v="1"/>
    <n v="1"/>
    <n v="3374.99"/>
    <n v="3374.99"/>
    <n v="3374.99"/>
    <n v="1476.8955999999998"/>
    <n v="3374.99"/>
    <n v="0"/>
    <n v="0"/>
    <n v="1898.0944"/>
    <n v="269.99919999999997"/>
    <n v="84.374799999999993"/>
    <m/>
    <m/>
    <x v="444"/>
    <d v="2011-10-26T00:00:00"/>
    <d v="2011-10-21T00:00:00"/>
    <s v="Mountain-100 Black, 42"/>
    <s v="Virginia  Gonzalez"/>
    <e v="#VALUE!"/>
  </r>
  <r>
    <n v="347"/>
    <n v="11930"/>
    <n v="1"/>
    <n v="6"/>
    <n v="9"/>
    <s v="SO45915"/>
    <n v="1"/>
    <n v="1"/>
    <n v="1"/>
    <n v="3399.99"/>
    <n v="3399.99"/>
    <n v="3399.99"/>
    <n v="1487.8355999999999"/>
    <n v="3399.99"/>
    <n v="0"/>
    <n v="0"/>
    <n v="1912.1543999999999"/>
    <n v="271.99919999999997"/>
    <n v="84.999799999999993"/>
    <m/>
    <m/>
    <x v="444"/>
    <d v="2011-10-26T00:00:00"/>
    <d v="2011-10-21T00:00:00"/>
    <s v="Mountain-100 Silver, 48"/>
    <s v="Jaclyn M Nara"/>
    <e v="#VALUE!"/>
  </r>
  <r>
    <n v="346"/>
    <n v="11964"/>
    <n v="1"/>
    <n v="6"/>
    <n v="9"/>
    <s v="SO45916"/>
    <n v="1"/>
    <n v="1"/>
    <n v="1"/>
    <n v="3399.99"/>
    <n v="3399.99"/>
    <n v="3399.99"/>
    <n v="1487.8355999999999"/>
    <n v="3399.99"/>
    <n v="0"/>
    <n v="0"/>
    <n v="1912.1543999999999"/>
    <n v="271.99919999999997"/>
    <n v="84.999799999999993"/>
    <m/>
    <m/>
    <x v="444"/>
    <d v="2011-10-26T00:00:00"/>
    <d v="2011-10-21T00:00:00"/>
    <s v="Mountain-100 Silver, 44"/>
    <s v="Sharon  Salavaria"/>
    <e v="#VALUE!"/>
  </r>
  <r>
    <n v="313"/>
    <n v="11933"/>
    <n v="1"/>
    <n v="100"/>
    <n v="1"/>
    <s v="SO45897"/>
    <n v="1"/>
    <n v="1"/>
    <n v="1"/>
    <n v="3578.27"/>
    <n v="3578.27"/>
    <n v="3578.27"/>
    <n v="1406.9758000000002"/>
    <n v="3578.27"/>
    <n v="0"/>
    <n v="0"/>
    <n v="2171.2941999999998"/>
    <n v="286.26159999999999"/>
    <n v="89.456800000000001"/>
    <m/>
    <m/>
    <x v="445"/>
    <d v="2011-10-25T00:00:00"/>
    <d v="2011-10-20T00:00:00"/>
    <s v="Road-150 Red, 52"/>
    <s v="Mathew  Rubio"/>
    <e v="#VALUE!"/>
  </r>
  <r>
    <n v="310"/>
    <n v="23830"/>
    <n v="1"/>
    <n v="19"/>
    <n v="6"/>
    <s v="SO45898"/>
    <n v="1"/>
    <n v="1"/>
    <n v="1"/>
    <n v="3578.27"/>
    <n v="3578.27"/>
    <n v="3578.27"/>
    <n v="1406.9758000000002"/>
    <n v="3578.27"/>
    <n v="0"/>
    <n v="0"/>
    <n v="2171.2941999999998"/>
    <n v="286.26159999999999"/>
    <n v="89.456800000000001"/>
    <m/>
    <m/>
    <x v="445"/>
    <d v="2011-10-25T00:00:00"/>
    <d v="2011-10-20T00:00:00"/>
    <s v="Road-150 Red, 62"/>
    <s v="Cameron  White"/>
    <e v="#VALUE!"/>
  </r>
  <r>
    <n v="310"/>
    <n v="11817"/>
    <n v="1"/>
    <n v="100"/>
    <n v="4"/>
    <s v="SO45899"/>
    <n v="1"/>
    <n v="1"/>
    <n v="1"/>
    <n v="3578.27"/>
    <n v="3578.27"/>
    <n v="3578.27"/>
    <n v="1406.9758000000002"/>
    <n v="3578.27"/>
    <n v="0"/>
    <n v="0"/>
    <n v="2171.2941999999998"/>
    <n v="286.26159999999999"/>
    <n v="89.456800000000001"/>
    <m/>
    <m/>
    <x v="445"/>
    <d v="2011-10-25T00:00:00"/>
    <d v="2011-10-20T00:00:00"/>
    <s v="Road-150 Red, 62"/>
    <s v="Morgan C Miller"/>
    <e v="#VALUE!"/>
  </r>
  <r>
    <n v="312"/>
    <n v="11837"/>
    <n v="1"/>
    <n v="100"/>
    <n v="4"/>
    <s v="SO45900"/>
    <n v="1"/>
    <n v="1"/>
    <n v="1"/>
    <n v="3578.27"/>
    <n v="3578.27"/>
    <n v="3578.27"/>
    <n v="1406.9758000000002"/>
    <n v="3578.27"/>
    <n v="0"/>
    <n v="0"/>
    <n v="2171.2941999999998"/>
    <n v="286.26159999999999"/>
    <n v="89.456800000000001"/>
    <m/>
    <m/>
    <x v="445"/>
    <d v="2011-10-25T00:00:00"/>
    <d v="2011-10-20T00:00:00"/>
    <s v="Road-150 Red, 48"/>
    <s v="Haley  Alexander"/>
    <e v="#VALUE!"/>
  </r>
  <r>
    <n v="312"/>
    <n v="11665"/>
    <n v="1"/>
    <n v="100"/>
    <n v="4"/>
    <s v="SO45901"/>
    <n v="1"/>
    <n v="1"/>
    <n v="1"/>
    <n v="3578.27"/>
    <n v="3578.27"/>
    <n v="3578.27"/>
    <n v="1406.9758000000002"/>
    <n v="3578.27"/>
    <n v="0"/>
    <n v="0"/>
    <n v="2171.2941999999998"/>
    <n v="286.26159999999999"/>
    <n v="89.456800000000001"/>
    <m/>
    <m/>
    <x v="445"/>
    <d v="2011-10-25T00:00:00"/>
    <d v="2011-10-20T00:00:00"/>
    <s v="Road-150 Red, 48"/>
    <s v="Janet  Dominguez"/>
    <e v="#VALUE!"/>
  </r>
  <r>
    <n v="314"/>
    <n v="15614"/>
    <n v="1"/>
    <n v="98"/>
    <n v="10"/>
    <s v="SO45902"/>
    <n v="1"/>
    <n v="1"/>
    <n v="1"/>
    <n v="3578.27"/>
    <n v="3578.27"/>
    <n v="3578.27"/>
    <n v="1406.9758000000002"/>
    <n v="3578.27"/>
    <n v="0"/>
    <n v="0"/>
    <n v="2171.2941999999998"/>
    <n v="286.26159999999999"/>
    <n v="89.456800000000001"/>
    <m/>
    <m/>
    <x v="445"/>
    <d v="2011-10-25T00:00:00"/>
    <d v="2011-10-20T00:00:00"/>
    <s v="Road-150 Red, 56"/>
    <s v="Faith S Simmons"/>
    <e v="#VALUE!"/>
  </r>
  <r>
    <n v="310"/>
    <n v="15619"/>
    <n v="1"/>
    <n v="98"/>
    <n v="10"/>
    <s v="SO45903"/>
    <n v="1"/>
    <n v="1"/>
    <n v="1"/>
    <n v="3578.27"/>
    <n v="3578.27"/>
    <n v="3578.27"/>
    <n v="1406.9758000000002"/>
    <n v="3578.27"/>
    <n v="0"/>
    <n v="0"/>
    <n v="2171.2941999999998"/>
    <n v="286.26159999999999"/>
    <n v="89.456800000000001"/>
    <m/>
    <m/>
    <x v="445"/>
    <d v="2011-10-25T00:00:00"/>
    <d v="2011-10-20T00:00:00"/>
    <s v="Road-150 Red, 62"/>
    <s v="Levi  Subram"/>
    <e v="#VALUE!"/>
  </r>
  <r>
    <n v="311"/>
    <n v="20241"/>
    <n v="1"/>
    <n v="6"/>
    <n v="9"/>
    <s v="SO45904"/>
    <n v="1"/>
    <n v="1"/>
    <n v="1"/>
    <n v="3578.27"/>
    <n v="3578.27"/>
    <n v="3578.27"/>
    <n v="1406.9758000000002"/>
    <n v="3578.27"/>
    <n v="0"/>
    <n v="0"/>
    <n v="2171.2941999999998"/>
    <n v="286.26159999999999"/>
    <n v="89.456800000000001"/>
    <m/>
    <m/>
    <x v="445"/>
    <d v="2011-10-25T00:00:00"/>
    <d v="2011-10-20T00:00:00"/>
    <s v="Road-150 Red, 44"/>
    <s v="Cesar J Mehta"/>
    <e v="#VALUE!"/>
  </r>
  <r>
    <n v="311"/>
    <n v="20152"/>
    <n v="1"/>
    <n v="6"/>
    <n v="9"/>
    <s v="SO45905"/>
    <n v="1"/>
    <n v="1"/>
    <n v="1"/>
    <n v="3578.27"/>
    <n v="3578.27"/>
    <n v="3578.27"/>
    <n v="1406.9758000000002"/>
    <n v="3578.27"/>
    <n v="0"/>
    <n v="0"/>
    <n v="2171.2941999999998"/>
    <n v="286.26159999999999"/>
    <n v="89.456800000000001"/>
    <m/>
    <m/>
    <x v="445"/>
    <d v="2011-10-25T00:00:00"/>
    <d v="2011-10-20T00:00:00"/>
    <s v="Road-150 Red, 44"/>
    <s v="Rafael I She"/>
    <e v="#VALUE!"/>
  </r>
  <r>
    <n v="312"/>
    <n v="20159"/>
    <n v="1"/>
    <n v="6"/>
    <n v="9"/>
    <s v="SO45906"/>
    <n v="1"/>
    <n v="1"/>
    <n v="1"/>
    <n v="3578.27"/>
    <n v="3578.27"/>
    <n v="3578.27"/>
    <n v="1406.9758000000002"/>
    <n v="3578.27"/>
    <n v="0"/>
    <n v="0"/>
    <n v="2171.2941999999998"/>
    <n v="286.26159999999999"/>
    <n v="89.456800000000001"/>
    <m/>
    <m/>
    <x v="445"/>
    <d v="2011-10-25T00:00:00"/>
    <d v="2011-10-20T00:00:00"/>
    <s v="Road-150 Red, 48"/>
    <s v="Ernest  Zhu"/>
    <e v="#VALUE!"/>
  </r>
  <r>
    <n v="310"/>
    <n v="20214"/>
    <n v="1"/>
    <n v="6"/>
    <n v="9"/>
    <s v="SO45907"/>
    <n v="1"/>
    <n v="1"/>
    <n v="1"/>
    <n v="3578.27"/>
    <n v="3578.27"/>
    <n v="3578.27"/>
    <n v="1406.9758000000002"/>
    <n v="3578.27"/>
    <n v="0"/>
    <n v="0"/>
    <n v="2171.2941999999998"/>
    <n v="286.26159999999999"/>
    <n v="89.456800000000001"/>
    <m/>
    <m/>
    <x v="445"/>
    <d v="2011-10-25T00:00:00"/>
    <d v="2011-10-20T00:00:00"/>
    <s v="Road-150 Red, 62"/>
    <s v="Trisha V Liu"/>
    <e v="#VALUE!"/>
  </r>
  <r>
    <n v="347"/>
    <n v="11918"/>
    <n v="1"/>
    <n v="6"/>
    <n v="9"/>
    <s v="SO45908"/>
    <n v="1"/>
    <n v="1"/>
    <n v="1"/>
    <n v="3399.99"/>
    <n v="3399.99"/>
    <n v="3399.99"/>
    <n v="1487.8355999999999"/>
    <n v="3399.99"/>
    <n v="0"/>
    <n v="0"/>
    <n v="1912.1543999999999"/>
    <n v="271.99919999999997"/>
    <n v="84.999799999999993"/>
    <m/>
    <m/>
    <x v="445"/>
    <d v="2011-10-25T00:00:00"/>
    <d v="2011-10-20T00:00:00"/>
    <s v="Mountain-100 Silver, 48"/>
    <s v="Kaylee L Hill"/>
    <e v="#VALUE!"/>
  </r>
  <r>
    <n v="349"/>
    <n v="11947"/>
    <n v="1"/>
    <n v="6"/>
    <n v="9"/>
    <s v="SO45909"/>
    <n v="1"/>
    <n v="1"/>
    <n v="1"/>
    <n v="3374.99"/>
    <n v="3374.99"/>
    <n v="3374.99"/>
    <n v="1476.8955999999998"/>
    <n v="3374.99"/>
    <n v="0"/>
    <n v="0"/>
    <n v="1898.0944"/>
    <n v="269.99919999999997"/>
    <n v="84.374799999999993"/>
    <m/>
    <m/>
    <x v="445"/>
    <d v="2011-10-25T00:00:00"/>
    <d v="2011-10-20T00:00:00"/>
    <s v="Mountain-100 Black, 42"/>
    <s v="Jenny R Zheng"/>
    <e v="#VALUE!"/>
  </r>
  <r>
    <n v="332"/>
    <n v="19450"/>
    <n v="1"/>
    <n v="100"/>
    <n v="8"/>
    <s v="SO45894"/>
    <n v="1"/>
    <n v="1"/>
    <n v="1"/>
    <n v="699.09820000000002"/>
    <n v="699.09820000000002"/>
    <n v="699.09820000000002"/>
    <n v="285.95190000000002"/>
    <n v="699.09820000000002"/>
    <n v="0"/>
    <n v="0"/>
    <n v="413.1463"/>
    <n v="55.927900000000001"/>
    <n v="17.477499999999999"/>
    <m/>
    <m/>
    <x v="446"/>
    <d v="2011-10-24T00:00:00"/>
    <d v="2011-10-19T00:00:00"/>
    <s v="Road-650 Black, 58"/>
    <s v="Keith  Lal"/>
    <e v="#VALUE!"/>
  </r>
  <r>
    <n v="311"/>
    <n v="11727"/>
    <n v="1"/>
    <n v="100"/>
    <n v="4"/>
    <s v="SO45895"/>
    <n v="1"/>
    <n v="1"/>
    <n v="1"/>
    <n v="3578.27"/>
    <n v="3578.27"/>
    <n v="3578.27"/>
    <n v="1406.9758000000002"/>
    <n v="3578.27"/>
    <n v="0"/>
    <n v="0"/>
    <n v="2171.2941999999998"/>
    <n v="286.26159999999999"/>
    <n v="89.456800000000001"/>
    <m/>
    <m/>
    <x v="446"/>
    <d v="2011-10-24T00:00:00"/>
    <d v="2011-10-19T00:00:00"/>
    <s v="Road-150 Red, 44"/>
    <s v="Benjamin  Taylor"/>
    <e v="#VALUE!"/>
  </r>
  <r>
    <n v="311"/>
    <n v="12632"/>
    <n v="1"/>
    <n v="100"/>
    <n v="7"/>
    <s v="SO45896"/>
    <n v="1"/>
    <n v="1"/>
    <n v="1"/>
    <n v="3578.27"/>
    <n v="3578.27"/>
    <n v="3578.27"/>
    <n v="1406.9758000000002"/>
    <n v="3578.27"/>
    <n v="0"/>
    <n v="0"/>
    <n v="2171.2941999999998"/>
    <n v="286.26159999999999"/>
    <n v="89.456800000000001"/>
    <m/>
    <m/>
    <x v="446"/>
    <d v="2011-10-24T00:00:00"/>
    <d v="2011-10-19T00:00:00"/>
    <s v="Road-150 Red, 44"/>
    <s v="Bonnie F Nath"/>
    <e v="#VALUE!"/>
  </r>
  <r>
    <n v="349"/>
    <n v="11338"/>
    <n v="1"/>
    <n v="100"/>
    <n v="8"/>
    <s v="SO45890"/>
    <n v="1"/>
    <n v="1"/>
    <n v="1"/>
    <n v="3374.99"/>
    <n v="3374.99"/>
    <n v="3374.99"/>
    <n v="1476.8955999999998"/>
    <n v="3374.99"/>
    <n v="0"/>
    <n v="0"/>
    <n v="1898.0944"/>
    <n v="269.99919999999997"/>
    <n v="84.374799999999993"/>
    <m/>
    <m/>
    <x v="447"/>
    <d v="2011-10-23T00:00:00"/>
    <d v="2011-10-18T00:00:00"/>
    <s v="Mountain-100 Black, 42"/>
    <s v="Frank F Navarro"/>
    <e v="#VALUE!"/>
  </r>
  <r>
    <n v="346"/>
    <n v="11380"/>
    <n v="1"/>
    <n v="100"/>
    <n v="8"/>
    <s v="SO45891"/>
    <n v="1"/>
    <n v="1"/>
    <n v="1"/>
    <n v="3399.99"/>
    <n v="3399.99"/>
    <n v="3399.99"/>
    <n v="1487.8355999999999"/>
    <n v="3399.99"/>
    <n v="0"/>
    <n v="0"/>
    <n v="1912.1543999999999"/>
    <n v="271.99919999999997"/>
    <n v="84.999799999999993"/>
    <m/>
    <m/>
    <x v="447"/>
    <d v="2011-10-23T00:00:00"/>
    <d v="2011-10-18T00:00:00"/>
    <s v="Mountain-100 Silver, 44"/>
    <s v="Mitchell L Kumar"/>
    <e v="#VALUE!"/>
  </r>
  <r>
    <n v="312"/>
    <n v="20226"/>
    <n v="1"/>
    <n v="6"/>
    <n v="9"/>
    <s v="SO45892"/>
    <n v="1"/>
    <n v="1"/>
    <n v="1"/>
    <n v="3578.27"/>
    <n v="3578.27"/>
    <n v="3578.27"/>
    <n v="1406.9758000000002"/>
    <n v="3578.27"/>
    <n v="0"/>
    <n v="0"/>
    <n v="2171.2941999999998"/>
    <n v="286.26159999999999"/>
    <n v="89.456800000000001"/>
    <m/>
    <m/>
    <x v="447"/>
    <d v="2011-10-23T00:00:00"/>
    <d v="2011-10-18T00:00:00"/>
    <s v="Road-150 Red, 48"/>
    <s v="Valerie C She"/>
    <e v="#VALUE!"/>
  </r>
  <r>
    <n v="313"/>
    <n v="23842"/>
    <n v="1"/>
    <n v="19"/>
    <n v="6"/>
    <s v="SO45893"/>
    <n v="1"/>
    <n v="1"/>
    <n v="1"/>
    <n v="3578.27"/>
    <n v="3578.27"/>
    <n v="3578.27"/>
    <n v="1406.9758000000002"/>
    <n v="3578.27"/>
    <n v="0"/>
    <n v="0"/>
    <n v="2171.2941999999998"/>
    <n v="286.26159999999999"/>
    <n v="89.456800000000001"/>
    <m/>
    <m/>
    <x v="447"/>
    <d v="2011-10-23T00:00:00"/>
    <d v="2011-10-18T00:00:00"/>
    <s v="Road-150 Red, 52"/>
    <s v="Connor  Bryant"/>
    <e v="#VALUE!"/>
  </r>
  <r>
    <n v="310"/>
    <n v="12750"/>
    <n v="1"/>
    <n v="100"/>
    <n v="7"/>
    <s v="SO45878"/>
    <n v="1"/>
    <n v="1"/>
    <n v="1"/>
    <n v="3578.27"/>
    <n v="3578.27"/>
    <n v="3578.27"/>
    <n v="1406.9758000000002"/>
    <n v="3578.27"/>
    <n v="0"/>
    <n v="0"/>
    <n v="2171.2941999999998"/>
    <n v="286.26159999999999"/>
    <n v="89.456800000000001"/>
    <m/>
    <m/>
    <x v="448"/>
    <d v="2011-10-22T00:00:00"/>
    <d v="2011-10-17T00:00:00"/>
    <s v="Road-150 Red, 62"/>
    <s v="Teresa  Vazquez"/>
    <e v="#VALUE!"/>
  </r>
  <r>
    <n v="338"/>
    <n v="19443"/>
    <n v="1"/>
    <n v="100"/>
    <n v="8"/>
    <s v="SO45879"/>
    <n v="1"/>
    <n v="1"/>
    <n v="1"/>
    <n v="699.09820000000002"/>
    <n v="699.09820000000002"/>
    <n v="699.09820000000002"/>
    <n v="285.95190000000002"/>
    <n v="699.09820000000002"/>
    <n v="0"/>
    <n v="0"/>
    <n v="413.1463"/>
    <n v="55.927900000000001"/>
    <n v="17.477499999999999"/>
    <m/>
    <m/>
    <x v="448"/>
    <d v="2011-10-22T00:00:00"/>
    <d v="2011-10-17T00:00:00"/>
    <s v="Road-650 Black, 44"/>
    <s v="Dominic  Raman"/>
    <e v="#VALUE!"/>
  </r>
  <r>
    <n v="313"/>
    <n v="11707"/>
    <n v="1"/>
    <n v="100"/>
    <n v="4"/>
    <s v="SO45880"/>
    <n v="1"/>
    <n v="1"/>
    <n v="1"/>
    <n v="3578.27"/>
    <n v="3578.27"/>
    <n v="3578.27"/>
    <n v="1406.9758000000002"/>
    <n v="3578.27"/>
    <n v="0"/>
    <n v="0"/>
    <n v="2171.2941999999998"/>
    <n v="286.26159999999999"/>
    <n v="89.456800000000001"/>
    <m/>
    <m/>
    <x v="448"/>
    <d v="2011-10-22T00:00:00"/>
    <d v="2011-10-17T00:00:00"/>
    <s v="Road-150 Red, 52"/>
    <s v="Natalie  Cook"/>
    <e v="#VALUE!"/>
  </r>
  <r>
    <n v="310"/>
    <n v="23397"/>
    <n v="1"/>
    <n v="19"/>
    <n v="6"/>
    <s v="SO45881"/>
    <n v="1"/>
    <n v="1"/>
    <n v="1"/>
    <n v="3578.27"/>
    <n v="3578.27"/>
    <n v="3578.27"/>
    <n v="1406.9758000000002"/>
    <n v="3578.27"/>
    <n v="0"/>
    <n v="0"/>
    <n v="2171.2941999999998"/>
    <n v="286.26159999999999"/>
    <n v="89.456800000000001"/>
    <m/>
    <m/>
    <x v="448"/>
    <d v="2011-10-22T00:00:00"/>
    <d v="2011-10-17T00:00:00"/>
    <s v="Road-150 Red, 62"/>
    <s v="Isabelle  Bryant"/>
    <e v="#VALUE!"/>
  </r>
  <r>
    <n v="312"/>
    <n v="11745"/>
    <n v="1"/>
    <n v="100"/>
    <n v="1"/>
    <s v="SO45882"/>
    <n v="1"/>
    <n v="1"/>
    <n v="1"/>
    <n v="3578.27"/>
    <n v="3578.27"/>
    <n v="3578.27"/>
    <n v="1406.9758000000002"/>
    <n v="3578.27"/>
    <n v="0"/>
    <n v="0"/>
    <n v="2171.2941999999998"/>
    <n v="286.26159999999999"/>
    <n v="89.456800000000001"/>
    <m/>
    <m/>
    <x v="448"/>
    <d v="2011-10-22T00:00:00"/>
    <d v="2011-10-17T00:00:00"/>
    <s v="Road-150 Red, 48"/>
    <s v="Allison  Gonzalez"/>
    <e v="#VALUE!"/>
  </r>
  <r>
    <n v="313"/>
    <n v="11799"/>
    <n v="1"/>
    <n v="100"/>
    <n v="1"/>
    <s v="SO45883"/>
    <n v="1"/>
    <n v="1"/>
    <n v="1"/>
    <n v="3578.27"/>
    <n v="3578.27"/>
    <n v="3578.27"/>
    <n v="1406.9758000000002"/>
    <n v="3578.27"/>
    <n v="0"/>
    <n v="0"/>
    <n v="2171.2941999999998"/>
    <n v="286.26159999999999"/>
    <n v="89.456800000000001"/>
    <m/>
    <m/>
    <x v="448"/>
    <d v="2011-10-22T00:00:00"/>
    <d v="2011-10-17T00:00:00"/>
    <s v="Road-150 Red, 52"/>
    <s v="Jessie B Wang"/>
    <e v="#VALUE!"/>
  </r>
  <r>
    <n v="313"/>
    <n v="11678"/>
    <n v="1"/>
    <n v="100"/>
    <n v="1"/>
    <s v="SO45884"/>
    <n v="1"/>
    <n v="1"/>
    <n v="1"/>
    <n v="3578.27"/>
    <n v="3578.27"/>
    <n v="3578.27"/>
    <n v="1406.9758000000002"/>
    <n v="3578.27"/>
    <n v="0"/>
    <n v="0"/>
    <n v="2171.2941999999998"/>
    <n v="286.26159999999999"/>
    <n v="89.456800000000001"/>
    <m/>
    <m/>
    <x v="448"/>
    <d v="2011-10-22T00:00:00"/>
    <d v="2011-10-17T00:00:00"/>
    <s v="Road-150 Red, 52"/>
    <s v="Johnny A Chavez"/>
    <e v="#VALUE!"/>
  </r>
  <r>
    <n v="313"/>
    <n v="12655"/>
    <n v="1"/>
    <n v="100"/>
    <n v="7"/>
    <s v="SO45885"/>
    <n v="1"/>
    <n v="1"/>
    <n v="1"/>
    <n v="3578.27"/>
    <n v="3578.27"/>
    <n v="3578.27"/>
    <n v="1406.9758000000002"/>
    <n v="3578.27"/>
    <n v="0"/>
    <n v="0"/>
    <n v="2171.2941999999998"/>
    <n v="286.26159999999999"/>
    <n v="89.456800000000001"/>
    <m/>
    <m/>
    <x v="448"/>
    <d v="2011-10-22T00:00:00"/>
    <d v="2011-10-17T00:00:00"/>
    <s v="Road-150 Red, 52"/>
    <s v="Larry M Vazquez"/>
    <e v="#VALUE!"/>
  </r>
  <r>
    <n v="348"/>
    <n v="26042"/>
    <n v="1"/>
    <n v="100"/>
    <n v="4"/>
    <s v="SO45886"/>
    <n v="1"/>
    <n v="1"/>
    <n v="1"/>
    <n v="3374.99"/>
    <n v="3374.99"/>
    <n v="3374.99"/>
    <n v="1476.8955999999998"/>
    <n v="3374.99"/>
    <n v="0"/>
    <n v="0"/>
    <n v="1898.0944"/>
    <n v="269.99919999999997"/>
    <n v="84.374799999999993"/>
    <m/>
    <m/>
    <x v="448"/>
    <d v="2011-10-22T00:00:00"/>
    <d v="2011-10-17T00:00:00"/>
    <s v="Mountain-100 Black, 38"/>
    <s v="Devin  Griffin"/>
    <e v="#VALUE!"/>
  </r>
  <r>
    <n v="330"/>
    <n v="14880"/>
    <n v="1"/>
    <n v="100"/>
    <n v="4"/>
    <s v="SO45887"/>
    <n v="1"/>
    <n v="1"/>
    <n v="1"/>
    <n v="699.09820000000002"/>
    <n v="699.09820000000002"/>
    <n v="699.09820000000002"/>
    <n v="285.95190000000002"/>
    <n v="699.09820000000002"/>
    <n v="0"/>
    <n v="0"/>
    <n v="413.1463"/>
    <n v="55.927900000000001"/>
    <n v="17.477499999999999"/>
    <m/>
    <m/>
    <x v="448"/>
    <d v="2011-10-22T00:00:00"/>
    <d v="2011-10-17T00:00:00"/>
    <s v="Road-650 Red, 52"/>
    <s v="Jessica  Ross"/>
    <e v="#VALUE!"/>
  </r>
  <r>
    <n v="310"/>
    <n v="20217"/>
    <n v="1"/>
    <n v="6"/>
    <n v="9"/>
    <s v="SO45888"/>
    <n v="1"/>
    <n v="1"/>
    <n v="1"/>
    <n v="3578.27"/>
    <n v="3578.27"/>
    <n v="3578.27"/>
    <n v="1406.9758000000002"/>
    <n v="3578.27"/>
    <n v="0"/>
    <n v="0"/>
    <n v="2171.2941999999998"/>
    <n v="286.26159999999999"/>
    <n v="89.456800000000001"/>
    <m/>
    <m/>
    <x v="448"/>
    <d v="2011-10-22T00:00:00"/>
    <d v="2011-10-17T00:00:00"/>
    <s v="Road-150 Red, 62"/>
    <s v="Valerie  Wang"/>
    <e v="#VALUE!"/>
  </r>
  <r>
    <n v="350"/>
    <n v="11920"/>
    <n v="1"/>
    <n v="6"/>
    <n v="9"/>
    <s v="SO45889"/>
    <n v="1"/>
    <n v="1"/>
    <n v="1"/>
    <n v="3374.99"/>
    <n v="3374.99"/>
    <n v="3374.99"/>
    <n v="1476.8955999999998"/>
    <n v="3374.99"/>
    <n v="0"/>
    <n v="0"/>
    <n v="1898.0944"/>
    <n v="269.99919999999997"/>
    <n v="84.374799999999993"/>
    <m/>
    <m/>
    <x v="448"/>
    <d v="2011-10-22T00:00:00"/>
    <d v="2011-10-17T00:00:00"/>
    <s v="Mountain-100 Black, 44"/>
    <s v="Adrienne  Gomez"/>
    <e v="#VALUE!"/>
  </r>
  <r>
    <n v="347"/>
    <n v="11249"/>
    <n v="1"/>
    <n v="100"/>
    <n v="8"/>
    <s v="SO45872"/>
    <n v="1"/>
    <n v="1"/>
    <n v="1"/>
    <n v="3399.99"/>
    <n v="3399.99"/>
    <n v="3399.99"/>
    <n v="1487.8355999999999"/>
    <n v="3399.99"/>
    <n v="0"/>
    <n v="0"/>
    <n v="1912.1543999999999"/>
    <n v="271.99919999999997"/>
    <n v="84.999799999999993"/>
    <m/>
    <m/>
    <x v="449"/>
    <d v="2011-10-21T00:00:00"/>
    <d v="2011-10-16T00:00:00"/>
    <s v="Mountain-100 Silver, 48"/>
    <s v="Cindy A Patel"/>
    <e v="#VALUE!"/>
  </r>
  <r>
    <n v="314"/>
    <n v="11925"/>
    <n v="1"/>
    <n v="100"/>
    <n v="1"/>
    <s v="SO45873"/>
    <n v="1"/>
    <n v="1"/>
    <n v="1"/>
    <n v="3578.27"/>
    <n v="3578.27"/>
    <n v="3578.27"/>
    <n v="1406.9758000000002"/>
    <n v="3578.27"/>
    <n v="0"/>
    <n v="0"/>
    <n v="2171.2941999999998"/>
    <n v="286.26159999999999"/>
    <n v="89.456800000000001"/>
    <m/>
    <m/>
    <x v="449"/>
    <d v="2011-10-21T00:00:00"/>
    <d v="2011-10-16T00:00:00"/>
    <s v="Road-150 Red, 56"/>
    <s v="Ashlee  Jai"/>
    <e v="#VALUE!"/>
  </r>
  <r>
    <n v="351"/>
    <n v="20007"/>
    <n v="1"/>
    <n v="19"/>
    <n v="6"/>
    <s v="SO45874"/>
    <n v="1"/>
    <n v="1"/>
    <n v="1"/>
    <n v="3374.99"/>
    <n v="3374.99"/>
    <n v="3374.99"/>
    <n v="1476.8955999999998"/>
    <n v="3374.99"/>
    <n v="0"/>
    <n v="0"/>
    <n v="1898.0944"/>
    <n v="269.99919999999997"/>
    <n v="84.374799999999993"/>
    <m/>
    <m/>
    <x v="449"/>
    <d v="2011-10-21T00:00:00"/>
    <d v="2011-10-16T00:00:00"/>
    <s v="Mountain-100 Black, 48"/>
    <s v="Ashley J Alexander"/>
    <e v="#VALUE!"/>
  </r>
  <r>
    <n v="310"/>
    <n v="20242"/>
    <n v="1"/>
    <n v="6"/>
    <n v="9"/>
    <s v="SO45875"/>
    <n v="1"/>
    <n v="1"/>
    <n v="1"/>
    <n v="3578.27"/>
    <n v="3578.27"/>
    <n v="3578.27"/>
    <n v="1406.9758000000002"/>
    <n v="3578.27"/>
    <n v="0"/>
    <n v="0"/>
    <n v="2171.2941999999998"/>
    <n v="286.26159999999999"/>
    <n v="89.456800000000001"/>
    <m/>
    <m/>
    <x v="449"/>
    <d v="2011-10-21T00:00:00"/>
    <d v="2011-10-16T00:00:00"/>
    <s v="Road-150 Red, 62"/>
    <s v="Christopher M Thomas"/>
    <e v="#VALUE!"/>
  </r>
  <r>
    <n v="314"/>
    <n v="19975"/>
    <n v="1"/>
    <n v="6"/>
    <n v="9"/>
    <s v="SO45876"/>
    <n v="1"/>
    <n v="1"/>
    <n v="1"/>
    <n v="3578.27"/>
    <n v="3578.27"/>
    <n v="3578.27"/>
    <n v="1406.9758000000002"/>
    <n v="3578.27"/>
    <n v="0"/>
    <n v="0"/>
    <n v="2171.2941999999998"/>
    <n v="286.26159999999999"/>
    <n v="89.456800000000001"/>
    <m/>
    <m/>
    <x v="449"/>
    <d v="2011-10-21T00:00:00"/>
    <d v="2011-10-16T00:00:00"/>
    <s v="Road-150 Red, 56"/>
    <s v="Brittney W Zhang"/>
    <e v="#VALUE!"/>
  </r>
  <r>
    <n v="351"/>
    <n v="11910"/>
    <n v="1"/>
    <n v="6"/>
    <n v="9"/>
    <s v="SO45877"/>
    <n v="1"/>
    <n v="1"/>
    <n v="1"/>
    <n v="3374.99"/>
    <n v="3374.99"/>
    <n v="3374.99"/>
    <n v="1476.8955999999998"/>
    <n v="3374.99"/>
    <n v="0"/>
    <n v="0"/>
    <n v="1898.0944"/>
    <n v="269.99919999999997"/>
    <n v="84.374799999999993"/>
    <m/>
    <m/>
    <x v="449"/>
    <d v="2011-10-21T00:00:00"/>
    <d v="2011-10-16T00:00:00"/>
    <s v="Mountain-100 Black, 48"/>
    <s v="Jaclyn F Zheng"/>
    <e v="#VALUE!"/>
  </r>
  <r>
    <n v="312"/>
    <n v="11772"/>
    <n v="1"/>
    <n v="100"/>
    <n v="1"/>
    <s v="SO45867"/>
    <n v="1"/>
    <n v="1"/>
    <n v="1"/>
    <n v="3578.27"/>
    <n v="3578.27"/>
    <n v="3578.27"/>
    <n v="1406.9758000000002"/>
    <n v="3578.27"/>
    <n v="0"/>
    <n v="0"/>
    <n v="2171.2941999999998"/>
    <n v="286.26159999999999"/>
    <n v="89.456800000000001"/>
    <m/>
    <m/>
    <x v="450"/>
    <d v="2011-10-20T00:00:00"/>
    <d v="2011-10-15T00:00:00"/>
    <s v="Road-150 Red, 48"/>
    <s v="Cameron M Moore"/>
    <e v="#VALUE!"/>
  </r>
  <r>
    <n v="310"/>
    <n v="14819"/>
    <n v="1"/>
    <n v="100"/>
    <n v="8"/>
    <s v="SO45868"/>
    <n v="1"/>
    <n v="1"/>
    <n v="1"/>
    <n v="3578.27"/>
    <n v="3578.27"/>
    <n v="3578.27"/>
    <n v="1406.9758000000002"/>
    <n v="3578.27"/>
    <n v="0"/>
    <n v="0"/>
    <n v="2171.2941999999998"/>
    <n v="286.26159999999999"/>
    <n v="89.456800000000001"/>
    <m/>
    <m/>
    <x v="450"/>
    <d v="2011-10-20T00:00:00"/>
    <d v="2011-10-15T00:00:00"/>
    <s v="Road-150 Red, 62"/>
    <s v="Dana M Ruiz"/>
    <e v="#VALUE!"/>
  </r>
  <r>
    <n v="310"/>
    <n v="14822"/>
    <n v="1"/>
    <n v="100"/>
    <n v="8"/>
    <s v="SO45869"/>
    <n v="1"/>
    <n v="1"/>
    <n v="1"/>
    <n v="3578.27"/>
    <n v="3578.27"/>
    <n v="3578.27"/>
    <n v="1406.9758000000002"/>
    <n v="3578.27"/>
    <n v="0"/>
    <n v="0"/>
    <n v="2171.2941999999998"/>
    <n v="286.26159999999999"/>
    <n v="89.456800000000001"/>
    <m/>
    <m/>
    <x v="450"/>
    <d v="2011-10-20T00:00:00"/>
    <d v="2011-10-15T00:00:00"/>
    <s v="Road-150 Red, 62"/>
    <s v="Jessica S Martin"/>
    <e v="#VALUE!"/>
  </r>
  <r>
    <n v="349"/>
    <n v="26012"/>
    <n v="1"/>
    <n v="100"/>
    <n v="4"/>
    <s v="SO45870"/>
    <n v="1"/>
    <n v="1"/>
    <n v="1"/>
    <n v="3374.99"/>
    <n v="3374.99"/>
    <n v="3374.99"/>
    <n v="1476.8955999999998"/>
    <n v="3374.99"/>
    <n v="0"/>
    <n v="0"/>
    <n v="1898.0944"/>
    <n v="269.99919999999997"/>
    <n v="84.374799999999993"/>
    <m/>
    <m/>
    <x v="450"/>
    <d v="2011-10-20T00:00:00"/>
    <d v="2011-10-15T00:00:00"/>
    <s v="Mountain-100 Black, 42"/>
    <s v="Mark E Bebbington"/>
    <e v="#VALUE!"/>
  </r>
  <r>
    <n v="326"/>
    <n v="25919"/>
    <n v="1"/>
    <n v="6"/>
    <n v="9"/>
    <s v="SO45871"/>
    <n v="1"/>
    <n v="1"/>
    <n v="1"/>
    <n v="699.09820000000002"/>
    <n v="699.09820000000002"/>
    <n v="699.09820000000002"/>
    <n v="285.95190000000002"/>
    <n v="699.09820000000002"/>
    <n v="0"/>
    <n v="0"/>
    <n v="413.1463"/>
    <n v="55.927900000000001"/>
    <n v="17.477499999999999"/>
    <m/>
    <m/>
    <x v="450"/>
    <d v="2011-10-20T00:00:00"/>
    <d v="2011-10-15T00:00:00"/>
    <s v="Road-650 Red, 44"/>
    <s v="Dana D Ramos"/>
    <e v="#VALUE!"/>
  </r>
  <r>
    <n v="312"/>
    <n v="14827"/>
    <n v="1"/>
    <n v="100"/>
    <n v="8"/>
    <s v="SO45862"/>
    <n v="1"/>
    <n v="1"/>
    <n v="1"/>
    <n v="3578.27"/>
    <n v="3578.27"/>
    <n v="3578.27"/>
    <n v="1406.9758000000002"/>
    <n v="3578.27"/>
    <n v="0"/>
    <n v="0"/>
    <n v="2171.2941999999998"/>
    <n v="286.26159999999999"/>
    <n v="89.456800000000001"/>
    <m/>
    <m/>
    <x v="451"/>
    <d v="2011-10-19T00:00:00"/>
    <d v="2011-10-14T00:00:00"/>
    <s v="Road-150 Red, 48"/>
    <s v="Ernest R Xu"/>
    <e v="#VALUE!"/>
  </r>
  <r>
    <n v="314"/>
    <n v="11873"/>
    <n v="1"/>
    <n v="100"/>
    <n v="4"/>
    <s v="SO45863"/>
    <n v="1"/>
    <n v="1"/>
    <n v="1"/>
    <n v="3578.27"/>
    <n v="3578.27"/>
    <n v="3578.27"/>
    <n v="1406.9758000000002"/>
    <n v="3578.27"/>
    <n v="0"/>
    <n v="0"/>
    <n v="2171.2941999999998"/>
    <n v="286.26159999999999"/>
    <n v="89.456800000000001"/>
    <m/>
    <m/>
    <x v="451"/>
    <d v="2011-10-19T00:00:00"/>
    <d v="2011-10-14T00:00:00"/>
    <s v="Road-150 Red, 56"/>
    <s v="Ryan  Zhang"/>
    <e v="#VALUE!"/>
  </r>
  <r>
    <n v="311"/>
    <n v="19968"/>
    <n v="1"/>
    <n v="6"/>
    <n v="9"/>
    <s v="SO45864"/>
    <n v="1"/>
    <n v="1"/>
    <n v="1"/>
    <n v="3578.27"/>
    <n v="3578.27"/>
    <n v="3578.27"/>
    <n v="1406.9758000000002"/>
    <n v="3578.27"/>
    <n v="0"/>
    <n v="0"/>
    <n v="2171.2941999999998"/>
    <n v="286.26159999999999"/>
    <n v="89.456800000000001"/>
    <m/>
    <m/>
    <x v="451"/>
    <d v="2011-10-19T00:00:00"/>
    <d v="2011-10-14T00:00:00"/>
    <s v="Road-150 Red, 44"/>
    <s v="Katrina L Chande"/>
    <e v="#VALUE!"/>
  </r>
  <r>
    <n v="312"/>
    <n v="20157"/>
    <n v="1"/>
    <n v="6"/>
    <n v="9"/>
    <s v="SO45865"/>
    <n v="1"/>
    <n v="1"/>
    <n v="1"/>
    <n v="3578.27"/>
    <n v="3578.27"/>
    <n v="3578.27"/>
    <n v="1406.9758000000002"/>
    <n v="3578.27"/>
    <n v="0"/>
    <n v="0"/>
    <n v="2171.2941999999998"/>
    <n v="286.26159999999999"/>
    <n v="89.456800000000001"/>
    <m/>
    <m/>
    <x v="451"/>
    <d v="2011-10-19T00:00:00"/>
    <d v="2011-10-14T00:00:00"/>
    <s v="Road-150 Red, 48"/>
    <s v="Riley A Reed"/>
    <e v="#VALUE!"/>
  </r>
  <r>
    <n v="310"/>
    <n v="15621"/>
    <n v="1"/>
    <n v="98"/>
    <n v="10"/>
    <s v="SO45866"/>
    <n v="1"/>
    <n v="1"/>
    <n v="1"/>
    <n v="3578.27"/>
    <n v="3578.27"/>
    <n v="3578.27"/>
    <n v="1406.9758000000002"/>
    <n v="3578.27"/>
    <n v="0"/>
    <n v="0"/>
    <n v="2171.2941999999998"/>
    <n v="286.26159999999999"/>
    <n v="89.456800000000001"/>
    <m/>
    <m/>
    <x v="451"/>
    <d v="2011-10-19T00:00:00"/>
    <d v="2011-10-14T00:00:00"/>
    <s v="Road-150 Red, 62"/>
    <s v="Kelli T Wu"/>
    <e v="#VALUE!"/>
  </r>
  <r>
    <n v="314"/>
    <n v="12754"/>
    <n v="1"/>
    <n v="100"/>
    <n v="7"/>
    <s v="SO45859"/>
    <n v="1"/>
    <n v="1"/>
    <n v="1"/>
    <n v="3578.27"/>
    <n v="3578.27"/>
    <n v="3578.27"/>
    <n v="1406.9758000000002"/>
    <n v="3578.27"/>
    <n v="0"/>
    <n v="0"/>
    <n v="2171.2941999999998"/>
    <n v="286.26159999999999"/>
    <n v="89.456800000000001"/>
    <m/>
    <m/>
    <x v="452"/>
    <d v="2011-10-18T00:00:00"/>
    <d v="2011-10-13T00:00:00"/>
    <s v="Road-150 Red, 56"/>
    <s v="Lindsey  Deng"/>
    <e v="#VALUE!"/>
  </r>
  <r>
    <n v="312"/>
    <n v="23829"/>
    <n v="1"/>
    <n v="19"/>
    <n v="6"/>
    <s v="SO45860"/>
    <n v="1"/>
    <n v="1"/>
    <n v="1"/>
    <n v="3578.27"/>
    <n v="3578.27"/>
    <n v="3578.27"/>
    <n v="1406.9758000000002"/>
    <n v="3578.27"/>
    <n v="0"/>
    <n v="0"/>
    <n v="2171.2941999999998"/>
    <n v="286.26159999999999"/>
    <n v="89.456800000000001"/>
    <m/>
    <m/>
    <x v="452"/>
    <d v="2011-10-18T00:00:00"/>
    <d v="2011-10-13T00:00:00"/>
    <s v="Road-150 Red, 48"/>
    <s v="Anthony G Rodriguez"/>
    <e v="#VALUE!"/>
  </r>
  <r>
    <n v="311"/>
    <n v="12650"/>
    <n v="1"/>
    <n v="100"/>
    <n v="7"/>
    <s v="SO45861"/>
    <n v="1"/>
    <n v="1"/>
    <n v="1"/>
    <n v="3578.27"/>
    <n v="3578.27"/>
    <n v="3578.27"/>
    <n v="1406.9758000000002"/>
    <n v="3578.27"/>
    <n v="0"/>
    <n v="0"/>
    <n v="2171.2941999999998"/>
    <n v="286.26159999999999"/>
    <n v="89.456800000000001"/>
    <m/>
    <m/>
    <x v="452"/>
    <d v="2011-10-18T00:00:00"/>
    <d v="2011-10-13T00:00:00"/>
    <s v="Road-150 Red, 44"/>
    <s v="Aaron L Wright"/>
    <e v="#VALUE!"/>
  </r>
  <r>
    <n v="310"/>
    <n v="11776"/>
    <n v="1"/>
    <n v="100"/>
    <n v="4"/>
    <s v="SO45850"/>
    <n v="1"/>
    <n v="1"/>
    <n v="1"/>
    <n v="3578.27"/>
    <n v="3578.27"/>
    <n v="3578.27"/>
    <n v="1406.9758000000002"/>
    <n v="3578.27"/>
    <n v="0"/>
    <n v="0"/>
    <n v="2171.2941999999998"/>
    <n v="286.26159999999999"/>
    <n v="89.456800000000001"/>
    <m/>
    <m/>
    <x v="453"/>
    <d v="2011-10-17T00:00:00"/>
    <d v="2011-10-12T00:00:00"/>
    <s v="Road-150 Red, 62"/>
    <s v="Seth A Mitchell"/>
    <e v="#VALUE!"/>
  </r>
  <r>
    <n v="312"/>
    <n v="11683"/>
    <n v="1"/>
    <n v="100"/>
    <n v="4"/>
    <s v="SO45851"/>
    <n v="1"/>
    <n v="1"/>
    <n v="1"/>
    <n v="3578.27"/>
    <n v="3578.27"/>
    <n v="3578.27"/>
    <n v="1406.9758000000002"/>
    <n v="3578.27"/>
    <n v="0"/>
    <n v="0"/>
    <n v="2171.2941999999998"/>
    <n v="286.26159999999999"/>
    <n v="89.456800000000001"/>
    <m/>
    <m/>
    <x v="453"/>
    <d v="2011-10-17T00:00:00"/>
    <d v="2011-10-12T00:00:00"/>
    <s v="Road-150 Red, 48"/>
    <s v="Greg M Taylor"/>
    <e v="#VALUE!"/>
  </r>
  <r>
    <n v="340"/>
    <n v="18143"/>
    <n v="1"/>
    <n v="100"/>
    <n v="7"/>
    <s v="SO45852"/>
    <n v="1"/>
    <n v="1"/>
    <n v="1"/>
    <n v="699.09820000000002"/>
    <n v="699.09820000000002"/>
    <n v="699.09820000000002"/>
    <n v="285.95190000000002"/>
    <n v="699.09820000000002"/>
    <n v="0"/>
    <n v="0"/>
    <n v="413.1463"/>
    <n v="55.927900000000001"/>
    <n v="17.477499999999999"/>
    <m/>
    <m/>
    <x v="453"/>
    <d v="2011-10-17T00:00:00"/>
    <d v="2011-10-12T00:00:00"/>
    <s v="Road-650 Black, 48"/>
    <s v="Chad  Shen"/>
    <e v="#VALUE!"/>
  </r>
  <r>
    <n v="313"/>
    <n v="15453"/>
    <n v="1"/>
    <n v="98"/>
    <n v="10"/>
    <s v="SO45853"/>
    <n v="1"/>
    <n v="1"/>
    <n v="1"/>
    <n v="3578.27"/>
    <n v="3578.27"/>
    <n v="3578.27"/>
    <n v="1406.9758000000002"/>
    <n v="3578.27"/>
    <n v="0"/>
    <n v="0"/>
    <n v="2171.2941999999998"/>
    <n v="286.26159999999999"/>
    <n v="89.456800000000001"/>
    <m/>
    <m/>
    <x v="453"/>
    <d v="2011-10-17T00:00:00"/>
    <d v="2011-10-12T00:00:00"/>
    <s v="Road-150 Red, 52"/>
    <s v="Isabelle C Barnes"/>
    <e v="#VALUE!"/>
  </r>
  <r>
    <n v="312"/>
    <n v="15620"/>
    <n v="1"/>
    <n v="98"/>
    <n v="10"/>
    <s v="SO45854"/>
    <n v="1"/>
    <n v="1"/>
    <n v="1"/>
    <n v="3578.27"/>
    <n v="3578.27"/>
    <n v="3578.27"/>
    <n v="1406.9758000000002"/>
    <n v="3578.27"/>
    <n v="0"/>
    <n v="0"/>
    <n v="2171.2941999999998"/>
    <n v="286.26159999999999"/>
    <n v="89.456800000000001"/>
    <m/>
    <m/>
    <x v="453"/>
    <d v="2011-10-17T00:00:00"/>
    <d v="2011-10-12T00:00:00"/>
    <s v="Road-150 Red, 48"/>
    <s v="Dominique S Subram"/>
    <e v="#VALUE!"/>
  </r>
  <r>
    <n v="338"/>
    <n v="14754"/>
    <n v="1"/>
    <n v="100"/>
    <n v="1"/>
    <s v="SO45855"/>
    <n v="1"/>
    <n v="1"/>
    <n v="1"/>
    <n v="699.09820000000002"/>
    <n v="699.09820000000002"/>
    <n v="699.09820000000002"/>
    <n v="285.95190000000002"/>
    <n v="699.09820000000002"/>
    <n v="0"/>
    <n v="0"/>
    <n v="413.1463"/>
    <n v="55.927900000000001"/>
    <n v="17.477499999999999"/>
    <m/>
    <m/>
    <x v="453"/>
    <d v="2011-10-17T00:00:00"/>
    <d v="2011-10-12T00:00:00"/>
    <s v="Road-650 Black, 44"/>
    <s v="Grant  Pal"/>
    <e v="#VALUE!"/>
  </r>
  <r>
    <n v="311"/>
    <n v="20247"/>
    <n v="1"/>
    <n v="6"/>
    <n v="9"/>
    <s v="SO45856"/>
    <n v="1"/>
    <n v="1"/>
    <n v="1"/>
    <n v="3578.27"/>
    <n v="3578.27"/>
    <n v="3578.27"/>
    <n v="1406.9758000000002"/>
    <n v="3578.27"/>
    <n v="0"/>
    <n v="0"/>
    <n v="2171.2941999999998"/>
    <n v="286.26159999999999"/>
    <n v="89.456800000000001"/>
    <m/>
    <m/>
    <x v="453"/>
    <d v="2011-10-17T00:00:00"/>
    <d v="2011-10-12T00:00:00"/>
    <s v="Road-150 Red, 44"/>
    <s v="Kristina L Lopez"/>
    <e v="#VALUE!"/>
  </r>
  <r>
    <n v="351"/>
    <n v="11919"/>
    <n v="1"/>
    <n v="6"/>
    <n v="9"/>
    <s v="SO45857"/>
    <n v="1"/>
    <n v="1"/>
    <n v="1"/>
    <n v="3374.99"/>
    <n v="3374.99"/>
    <n v="3374.99"/>
    <n v="1476.8955999999998"/>
    <n v="3374.99"/>
    <n v="0"/>
    <n v="0"/>
    <n v="1898.0944"/>
    <n v="269.99919999999997"/>
    <n v="84.374799999999993"/>
    <m/>
    <m/>
    <x v="453"/>
    <d v="2011-10-17T00:00:00"/>
    <d v="2011-10-12T00:00:00"/>
    <s v="Mountain-100 Black, 48"/>
    <s v="Warren  Andersen"/>
    <e v="#VALUE!"/>
  </r>
  <r>
    <n v="350"/>
    <n v="11952"/>
    <n v="1"/>
    <n v="6"/>
    <n v="9"/>
    <s v="SO45858"/>
    <n v="1"/>
    <n v="1"/>
    <n v="1"/>
    <n v="3374.99"/>
    <n v="3374.99"/>
    <n v="3374.99"/>
    <n v="1476.8955999999998"/>
    <n v="3374.99"/>
    <n v="0"/>
    <n v="0"/>
    <n v="1898.0944"/>
    <n v="269.99919999999997"/>
    <n v="84.374799999999993"/>
    <m/>
    <m/>
    <x v="453"/>
    <d v="2011-10-17T00:00:00"/>
    <d v="2011-10-12T00:00:00"/>
    <s v="Mountain-100 Black, 44"/>
    <s v="Dorothy B. Robinson"/>
    <e v="#VALUE!"/>
  </r>
  <r>
    <n v="311"/>
    <n v="23566"/>
    <n v="1"/>
    <n v="19"/>
    <n v="6"/>
    <s v="SO45845"/>
    <n v="1"/>
    <n v="1"/>
    <n v="1"/>
    <n v="3578.27"/>
    <n v="3578.27"/>
    <n v="3578.27"/>
    <n v="1406.9758000000002"/>
    <n v="3578.27"/>
    <n v="0"/>
    <n v="0"/>
    <n v="2171.2941999999998"/>
    <n v="286.26159999999999"/>
    <n v="89.456800000000001"/>
    <m/>
    <m/>
    <x v="454"/>
    <d v="2011-10-16T00:00:00"/>
    <d v="2011-10-11T00:00:00"/>
    <s v="Road-150 Red, 44"/>
    <s v="Benjamin  Shan"/>
    <e v="#VALUE!"/>
  </r>
  <r>
    <n v="314"/>
    <n v="23592"/>
    <n v="1"/>
    <n v="19"/>
    <n v="6"/>
    <s v="SO45846"/>
    <n v="1"/>
    <n v="1"/>
    <n v="1"/>
    <n v="3578.27"/>
    <n v="3578.27"/>
    <n v="3578.27"/>
    <n v="1406.9758000000002"/>
    <n v="3578.27"/>
    <n v="0"/>
    <n v="0"/>
    <n v="2171.2941999999998"/>
    <n v="286.26159999999999"/>
    <n v="89.456800000000001"/>
    <m/>
    <m/>
    <x v="454"/>
    <d v="2011-10-16T00:00:00"/>
    <d v="2011-10-11T00:00:00"/>
    <s v="Road-150 Red, 56"/>
    <s v="Joseph R Jackson"/>
    <e v="#VALUE!"/>
  </r>
  <r>
    <n v="345"/>
    <n v="26015"/>
    <n v="1"/>
    <n v="100"/>
    <n v="4"/>
    <s v="SO45847"/>
    <n v="1"/>
    <n v="1"/>
    <n v="1"/>
    <n v="3399.99"/>
    <n v="3399.99"/>
    <n v="3399.99"/>
    <n v="1487.8355999999999"/>
    <n v="3399.99"/>
    <n v="0"/>
    <n v="0"/>
    <n v="1912.1543999999999"/>
    <n v="271.99919999999997"/>
    <n v="84.999799999999993"/>
    <m/>
    <m/>
    <x v="454"/>
    <d v="2011-10-16T00:00:00"/>
    <d v="2011-10-11T00:00:00"/>
    <s v="Mountain-100 Silver, 42"/>
    <s v="Gabriel  Chow"/>
    <e v="#VALUE!"/>
  </r>
  <r>
    <n v="340"/>
    <n v="14852"/>
    <n v="1"/>
    <n v="100"/>
    <n v="4"/>
    <s v="SO45848"/>
    <n v="1"/>
    <n v="1"/>
    <n v="1"/>
    <n v="699.09820000000002"/>
    <n v="699.09820000000002"/>
    <n v="699.09820000000002"/>
    <n v="285.95190000000002"/>
    <n v="699.09820000000002"/>
    <n v="0"/>
    <n v="0"/>
    <n v="413.1463"/>
    <n v="55.927900000000001"/>
    <n v="17.477499999999999"/>
    <m/>
    <m/>
    <x v="454"/>
    <d v="2011-10-16T00:00:00"/>
    <d v="2011-10-11T00:00:00"/>
    <s v="Road-650 Black, 48"/>
    <s v="Adam J Gonzalez"/>
    <e v="#VALUE!"/>
  </r>
  <r>
    <n v="312"/>
    <n v="20154"/>
    <n v="1"/>
    <n v="6"/>
    <n v="9"/>
    <s v="SO45849"/>
    <n v="1"/>
    <n v="1"/>
    <n v="1"/>
    <n v="3578.27"/>
    <n v="3578.27"/>
    <n v="3578.27"/>
    <n v="1406.9758000000002"/>
    <n v="3578.27"/>
    <n v="0"/>
    <n v="0"/>
    <n v="2171.2941999999998"/>
    <n v="286.26159999999999"/>
    <n v="89.456800000000001"/>
    <m/>
    <m/>
    <x v="454"/>
    <d v="2011-10-16T00:00:00"/>
    <d v="2011-10-11T00:00:00"/>
    <s v="Road-150 Red, 48"/>
    <s v="Raul Q Luo"/>
    <e v="#VALUE!"/>
  </r>
  <r>
    <n v="349"/>
    <n v="11246"/>
    <n v="1"/>
    <n v="100"/>
    <n v="8"/>
    <s v="SO45840"/>
    <n v="1"/>
    <n v="1"/>
    <n v="1"/>
    <n v="3374.99"/>
    <n v="3374.99"/>
    <n v="3374.99"/>
    <n v="1476.8955999999998"/>
    <n v="3374.99"/>
    <n v="0"/>
    <n v="0"/>
    <n v="1898.0944"/>
    <n v="269.99919999999997"/>
    <n v="84.374799999999993"/>
    <m/>
    <m/>
    <x v="455"/>
    <d v="2011-10-15T00:00:00"/>
    <d v="2011-10-10T00:00:00"/>
    <s v="Mountain-100 Black, 42"/>
    <s v="Latasha  Rubio"/>
    <e v="#VALUE!"/>
  </r>
  <r>
    <n v="311"/>
    <n v="12804"/>
    <n v="1"/>
    <n v="100"/>
    <n v="7"/>
    <s v="SO45841"/>
    <n v="1"/>
    <n v="1"/>
    <n v="1"/>
    <n v="3578.27"/>
    <n v="3578.27"/>
    <n v="3578.27"/>
    <n v="1406.9758000000002"/>
    <n v="3578.27"/>
    <n v="0"/>
    <n v="0"/>
    <n v="2171.2941999999998"/>
    <n v="286.26159999999999"/>
    <n v="89.456800000000001"/>
    <m/>
    <m/>
    <x v="455"/>
    <d v="2011-10-15T00:00:00"/>
    <d v="2011-10-10T00:00:00"/>
    <s v="Road-150 Red, 44"/>
    <s v="Jaclyn A Chander"/>
    <e v="#VALUE!"/>
  </r>
  <r>
    <n v="314"/>
    <n v="11742"/>
    <n v="1"/>
    <n v="100"/>
    <n v="4"/>
    <s v="SO45842"/>
    <n v="1"/>
    <n v="1"/>
    <n v="1"/>
    <n v="3578.27"/>
    <n v="3578.27"/>
    <n v="3578.27"/>
    <n v="1406.9758000000002"/>
    <n v="3578.27"/>
    <n v="0"/>
    <n v="0"/>
    <n v="2171.2941999999998"/>
    <n v="286.26159999999999"/>
    <n v="89.456800000000001"/>
    <m/>
    <m/>
    <x v="455"/>
    <d v="2011-10-15T00:00:00"/>
    <d v="2011-10-10T00:00:00"/>
    <s v="Road-150 Red, 56"/>
    <s v="Edward  Lewis"/>
    <e v="#VALUE!"/>
  </r>
  <r>
    <n v="312"/>
    <n v="11775"/>
    <n v="1"/>
    <n v="100"/>
    <n v="4"/>
    <s v="SO45843"/>
    <n v="1"/>
    <n v="1"/>
    <n v="1"/>
    <n v="3578.27"/>
    <n v="3578.27"/>
    <n v="3578.27"/>
    <n v="1406.9758000000002"/>
    <n v="3578.27"/>
    <n v="0"/>
    <n v="0"/>
    <n v="2171.2941999999998"/>
    <n v="286.26159999999999"/>
    <n v="89.456800000000001"/>
    <m/>
    <m/>
    <x v="455"/>
    <d v="2011-10-15T00:00:00"/>
    <d v="2011-10-10T00:00:00"/>
    <s v="Road-150 Red, 48"/>
    <s v="Sierra  Roberts"/>
    <e v="#VALUE!"/>
  </r>
  <r>
    <n v="312"/>
    <n v="11812"/>
    <n v="1"/>
    <n v="100"/>
    <n v="1"/>
    <s v="SO45844"/>
    <n v="1"/>
    <n v="1"/>
    <n v="1"/>
    <n v="3578.27"/>
    <n v="3578.27"/>
    <n v="3578.27"/>
    <n v="1406.9758000000002"/>
    <n v="3578.27"/>
    <n v="0"/>
    <n v="0"/>
    <n v="2171.2941999999998"/>
    <n v="286.26159999999999"/>
    <n v="89.456800000000001"/>
    <m/>
    <m/>
    <x v="455"/>
    <d v="2011-10-15T00:00:00"/>
    <d v="2011-10-10T00:00:00"/>
    <s v="Road-150 Red, 48"/>
    <s v="Andrew N Rodriguez"/>
    <e v="#VALUE!"/>
  </r>
  <r>
    <n v="313"/>
    <n v="11815"/>
    <n v="1"/>
    <n v="100"/>
    <n v="1"/>
    <s v="SO45833"/>
    <n v="1"/>
    <n v="1"/>
    <n v="1"/>
    <n v="3578.27"/>
    <n v="3578.27"/>
    <n v="3578.27"/>
    <n v="1406.9758000000002"/>
    <n v="3578.27"/>
    <n v="0"/>
    <n v="0"/>
    <n v="2171.2941999999998"/>
    <n v="286.26159999999999"/>
    <n v="89.456800000000001"/>
    <m/>
    <m/>
    <x v="456"/>
    <d v="2011-10-14T00:00:00"/>
    <d v="2011-10-09T00:00:00"/>
    <s v="Road-150 Red, 52"/>
    <s v="Hannah J Patterson"/>
    <e v="#VALUE!"/>
  </r>
  <r>
    <n v="312"/>
    <n v="11816"/>
    <n v="1"/>
    <n v="100"/>
    <n v="4"/>
    <s v="SO45834"/>
    <n v="1"/>
    <n v="1"/>
    <n v="1"/>
    <n v="3578.27"/>
    <n v="3578.27"/>
    <n v="3578.27"/>
    <n v="1406.9758000000002"/>
    <n v="3578.27"/>
    <n v="0"/>
    <n v="0"/>
    <n v="2171.2941999999998"/>
    <n v="286.26159999999999"/>
    <n v="89.456800000000001"/>
    <m/>
    <m/>
    <x v="456"/>
    <d v="2011-10-14T00:00:00"/>
    <d v="2011-10-09T00:00:00"/>
    <s v="Road-150 Red, 48"/>
    <s v="Joe A Torres"/>
    <e v="#VALUE!"/>
  </r>
  <r>
    <n v="313"/>
    <n v="11688"/>
    <n v="1"/>
    <n v="100"/>
    <n v="1"/>
    <s v="SO45835"/>
    <n v="1"/>
    <n v="1"/>
    <n v="1"/>
    <n v="3578.27"/>
    <n v="3578.27"/>
    <n v="3578.27"/>
    <n v="1406.9758000000002"/>
    <n v="3578.27"/>
    <n v="0"/>
    <n v="0"/>
    <n v="2171.2941999999998"/>
    <n v="286.26159999999999"/>
    <n v="89.456800000000001"/>
    <m/>
    <m/>
    <x v="456"/>
    <d v="2011-10-14T00:00:00"/>
    <d v="2011-10-09T00:00:00"/>
    <s v="Road-150 Red, 52"/>
    <s v="Victoria A Morris"/>
    <e v="#VALUE!"/>
  </r>
  <r>
    <n v="311"/>
    <n v="14823"/>
    <n v="1"/>
    <n v="100"/>
    <n v="8"/>
    <s v="SO45836"/>
    <n v="1"/>
    <n v="1"/>
    <n v="1"/>
    <n v="3578.27"/>
    <n v="3578.27"/>
    <n v="3578.27"/>
    <n v="1406.9758000000002"/>
    <n v="3578.27"/>
    <n v="0"/>
    <n v="0"/>
    <n v="2171.2941999999998"/>
    <n v="286.26159999999999"/>
    <n v="89.456800000000001"/>
    <m/>
    <m/>
    <x v="456"/>
    <d v="2011-10-14T00:00:00"/>
    <d v="2011-10-09T00:00:00"/>
    <s v="Road-150 Red, 44"/>
    <s v="Nelson J Harrison"/>
    <e v="#VALUE!"/>
  </r>
  <r>
    <n v="348"/>
    <n v="26050"/>
    <n v="1"/>
    <n v="100"/>
    <n v="1"/>
    <s v="SO45837"/>
    <n v="1"/>
    <n v="1"/>
    <n v="1"/>
    <n v="3374.99"/>
    <n v="3374.99"/>
    <n v="3374.99"/>
    <n v="1476.8955999999998"/>
    <n v="3374.99"/>
    <n v="0"/>
    <n v="0"/>
    <n v="1898.0944"/>
    <n v="269.99919999999997"/>
    <n v="84.374799999999993"/>
    <m/>
    <m/>
    <x v="456"/>
    <d v="2011-10-14T00:00:00"/>
    <d v="2011-10-09T00:00:00"/>
    <s v="Mountain-100 Black, 38"/>
    <s v="Clarence P Ye"/>
    <e v="#VALUE!"/>
  </r>
  <r>
    <n v="311"/>
    <n v="20213"/>
    <n v="1"/>
    <n v="6"/>
    <n v="9"/>
    <s v="SO45838"/>
    <n v="1"/>
    <n v="1"/>
    <n v="1"/>
    <n v="3578.27"/>
    <n v="3578.27"/>
    <n v="3578.27"/>
    <n v="1406.9758000000002"/>
    <n v="3578.27"/>
    <n v="0"/>
    <n v="0"/>
    <n v="2171.2941999999998"/>
    <n v="286.26159999999999"/>
    <n v="89.456800000000001"/>
    <m/>
    <m/>
    <x v="456"/>
    <d v="2011-10-14T00:00:00"/>
    <d v="2011-10-09T00:00:00"/>
    <s v="Road-150 Red, 44"/>
    <s v="Gina L Dominguez"/>
    <e v="#VALUE!"/>
  </r>
  <r>
    <n v="349"/>
    <n v="11915"/>
    <n v="1"/>
    <n v="6"/>
    <n v="9"/>
    <s v="SO45839"/>
    <n v="1"/>
    <n v="1"/>
    <n v="1"/>
    <n v="3374.99"/>
    <n v="3374.99"/>
    <n v="3374.99"/>
    <n v="1476.8955999999998"/>
    <n v="3374.99"/>
    <n v="0"/>
    <n v="0"/>
    <n v="1898.0944"/>
    <n v="269.99919999999997"/>
    <n v="84.374799999999993"/>
    <m/>
    <m/>
    <x v="456"/>
    <d v="2011-10-14T00:00:00"/>
    <d v="2011-10-09T00:00:00"/>
    <s v="Mountain-100 Black, 42"/>
    <s v="Philip P Carlson"/>
    <e v="#VALUE!"/>
  </r>
  <r>
    <n v="312"/>
    <n v="11696"/>
    <n v="1"/>
    <n v="100"/>
    <n v="1"/>
    <s v="SO45824"/>
    <n v="1"/>
    <n v="1"/>
    <n v="1"/>
    <n v="3578.27"/>
    <n v="3578.27"/>
    <n v="3578.27"/>
    <n v="1406.9758000000002"/>
    <n v="3578.27"/>
    <n v="0"/>
    <n v="0"/>
    <n v="2171.2941999999998"/>
    <n v="286.26159999999999"/>
    <n v="89.456800000000001"/>
    <m/>
    <m/>
    <x v="457"/>
    <d v="2011-10-13T00:00:00"/>
    <d v="2011-10-08T00:00:00"/>
    <s v="Road-150 Red, 48"/>
    <s v="Mackenzie T Campbell"/>
    <e v="#VALUE!"/>
  </r>
  <r>
    <n v="314"/>
    <n v="23725"/>
    <n v="1"/>
    <n v="19"/>
    <n v="6"/>
    <s v="SO45825"/>
    <n v="1"/>
    <n v="1"/>
    <n v="1"/>
    <n v="3578.27"/>
    <n v="3578.27"/>
    <n v="3578.27"/>
    <n v="1406.9758000000002"/>
    <n v="3578.27"/>
    <n v="0"/>
    <n v="0"/>
    <n v="2171.2941999999998"/>
    <n v="286.26159999999999"/>
    <n v="89.456800000000001"/>
    <m/>
    <m/>
    <x v="457"/>
    <d v="2011-10-13T00:00:00"/>
    <d v="2011-10-08T00:00:00"/>
    <s v="Road-150 Red, 56"/>
    <s v="Dennis L Ware"/>
    <e v="#VALUE!"/>
  </r>
  <r>
    <n v="310"/>
    <n v="23858"/>
    <n v="1"/>
    <n v="19"/>
    <n v="6"/>
    <s v="SO45826"/>
    <n v="1"/>
    <n v="1"/>
    <n v="1"/>
    <n v="3578.27"/>
    <n v="3578.27"/>
    <n v="3578.27"/>
    <n v="1406.9758000000002"/>
    <n v="3578.27"/>
    <n v="0"/>
    <n v="0"/>
    <n v="2171.2941999999998"/>
    <n v="286.26159999999999"/>
    <n v="89.456800000000001"/>
    <m/>
    <m/>
    <x v="457"/>
    <d v="2011-10-13T00:00:00"/>
    <d v="2011-10-08T00:00:00"/>
    <s v="Road-150 Red, 62"/>
    <s v="Jonathan  Powell"/>
    <e v="#VALUE!"/>
  </r>
  <r>
    <n v="312"/>
    <n v="15440"/>
    <n v="1"/>
    <n v="98"/>
    <n v="10"/>
    <s v="SO45827"/>
    <n v="1"/>
    <n v="1"/>
    <n v="1"/>
    <n v="3578.27"/>
    <n v="3578.27"/>
    <n v="3578.27"/>
    <n v="1406.9758000000002"/>
    <n v="3578.27"/>
    <n v="0"/>
    <n v="0"/>
    <n v="2171.2941999999998"/>
    <n v="286.26159999999999"/>
    <n v="89.456800000000001"/>
    <m/>
    <m/>
    <x v="457"/>
    <d v="2011-10-13T00:00:00"/>
    <d v="2011-10-08T00:00:00"/>
    <s v="Road-150 Red, 48"/>
    <s v="Jon H Pal"/>
    <e v="#VALUE!"/>
  </r>
  <r>
    <n v="330"/>
    <n v="14753"/>
    <n v="1"/>
    <n v="100"/>
    <n v="1"/>
    <s v="SO45828"/>
    <n v="1"/>
    <n v="1"/>
    <n v="1"/>
    <n v="699.09820000000002"/>
    <n v="699.09820000000002"/>
    <n v="699.09820000000002"/>
    <n v="285.95190000000002"/>
    <n v="699.09820000000002"/>
    <n v="0"/>
    <n v="0"/>
    <n v="413.1463"/>
    <n v="55.927900000000001"/>
    <n v="17.477499999999999"/>
    <m/>
    <m/>
    <x v="457"/>
    <d v="2011-10-13T00:00:00"/>
    <d v="2011-10-08T00:00:00"/>
    <s v="Road-650 Red, 52"/>
    <s v="Austin C Foster"/>
    <e v="#VALUE!"/>
  </r>
  <r>
    <n v="310"/>
    <n v="20245"/>
    <n v="1"/>
    <n v="6"/>
    <n v="9"/>
    <s v="SO45829"/>
    <n v="1"/>
    <n v="1"/>
    <n v="1"/>
    <n v="3578.27"/>
    <n v="3578.27"/>
    <n v="3578.27"/>
    <n v="1406.9758000000002"/>
    <n v="3578.27"/>
    <n v="0"/>
    <n v="0"/>
    <n v="2171.2941999999998"/>
    <n v="286.26159999999999"/>
    <n v="89.456800000000001"/>
    <m/>
    <m/>
    <x v="457"/>
    <d v="2011-10-13T00:00:00"/>
    <d v="2011-10-08T00:00:00"/>
    <s v="Road-150 Red, 62"/>
    <s v="Darren L Malhotra"/>
    <e v="#VALUE!"/>
  </r>
  <r>
    <n v="314"/>
    <n v="20151"/>
    <n v="1"/>
    <n v="6"/>
    <n v="9"/>
    <s v="SO45830"/>
    <n v="1"/>
    <n v="1"/>
    <n v="1"/>
    <n v="3578.27"/>
    <n v="3578.27"/>
    <n v="3578.27"/>
    <n v="1406.9758000000002"/>
    <n v="3578.27"/>
    <n v="0"/>
    <n v="0"/>
    <n v="2171.2941999999998"/>
    <n v="286.26159999999999"/>
    <n v="89.456800000000001"/>
    <m/>
    <m/>
    <x v="457"/>
    <d v="2011-10-13T00:00:00"/>
    <d v="2011-10-08T00:00:00"/>
    <s v="Road-150 Red, 56"/>
    <s v="Jamie  Guo"/>
    <e v="#VALUE!"/>
  </r>
  <r>
    <n v="313"/>
    <n v="20158"/>
    <n v="1"/>
    <n v="6"/>
    <n v="9"/>
    <s v="SO45831"/>
    <n v="1"/>
    <n v="1"/>
    <n v="1"/>
    <n v="3578.27"/>
    <n v="3578.27"/>
    <n v="3578.27"/>
    <n v="1406.9758000000002"/>
    <n v="3578.27"/>
    <n v="0"/>
    <n v="0"/>
    <n v="2171.2941999999998"/>
    <n v="286.26159999999999"/>
    <n v="89.456800000000001"/>
    <m/>
    <m/>
    <x v="457"/>
    <d v="2011-10-13T00:00:00"/>
    <d v="2011-10-08T00:00:00"/>
    <s v="Road-150 Red, 52"/>
    <s v="Rodney A Blanco"/>
    <e v="#VALUE!"/>
  </r>
  <r>
    <n v="351"/>
    <n v="11916"/>
    <n v="1"/>
    <n v="6"/>
    <n v="9"/>
    <s v="SO45832"/>
    <n v="1"/>
    <n v="1"/>
    <n v="1"/>
    <n v="3374.99"/>
    <n v="3374.99"/>
    <n v="3374.99"/>
    <n v="1476.8955999999998"/>
    <n v="3374.99"/>
    <n v="0"/>
    <n v="0"/>
    <n v="1898.0944"/>
    <n v="269.99919999999997"/>
    <n v="84.374799999999993"/>
    <m/>
    <m/>
    <x v="457"/>
    <d v="2011-10-13T00:00:00"/>
    <d v="2011-10-08T00:00:00"/>
    <s v="Mountain-100 Black, 48"/>
    <s v="Joe D Rana"/>
    <e v="#VALUE!"/>
  </r>
  <r>
    <n v="346"/>
    <n v="26041"/>
    <n v="1"/>
    <n v="100"/>
    <n v="1"/>
    <s v="SO45821"/>
    <n v="1"/>
    <n v="1"/>
    <n v="1"/>
    <n v="3399.99"/>
    <n v="3399.99"/>
    <n v="3399.99"/>
    <n v="1487.8355999999999"/>
    <n v="3399.99"/>
    <n v="0"/>
    <n v="0"/>
    <n v="1912.1543999999999"/>
    <n v="271.99919999999997"/>
    <n v="84.999799999999993"/>
    <m/>
    <m/>
    <x v="458"/>
    <d v="2011-10-12T00:00:00"/>
    <d v="2011-10-07T00:00:00"/>
    <s v="Mountain-100 Silver, 44"/>
    <s v="Gloria G Torres"/>
    <e v="#VALUE!"/>
  </r>
  <r>
    <n v="312"/>
    <n v="20246"/>
    <n v="1"/>
    <n v="6"/>
    <n v="9"/>
    <s v="SO45822"/>
    <n v="1"/>
    <n v="1"/>
    <n v="1"/>
    <n v="3578.27"/>
    <n v="3578.27"/>
    <n v="3578.27"/>
    <n v="1406.9758000000002"/>
    <n v="3578.27"/>
    <n v="0"/>
    <n v="0"/>
    <n v="2171.2941999999998"/>
    <n v="286.26159999999999"/>
    <n v="89.456800000000001"/>
    <m/>
    <m/>
    <x v="458"/>
    <d v="2011-10-12T00:00:00"/>
    <d v="2011-10-07T00:00:00"/>
    <s v="Road-150 Red, 48"/>
    <s v="Mindy  Xu"/>
    <e v="#VALUE!"/>
  </r>
  <r>
    <n v="311"/>
    <n v="20253"/>
    <n v="1"/>
    <n v="6"/>
    <n v="9"/>
    <s v="SO45823"/>
    <n v="1"/>
    <n v="1"/>
    <n v="1"/>
    <n v="3578.27"/>
    <n v="3578.27"/>
    <n v="3578.27"/>
    <n v="1406.9758000000002"/>
    <n v="3578.27"/>
    <n v="0"/>
    <n v="0"/>
    <n v="2171.2941999999998"/>
    <n v="286.26159999999999"/>
    <n v="89.456800000000001"/>
    <m/>
    <m/>
    <x v="458"/>
    <d v="2011-10-12T00:00:00"/>
    <d v="2011-10-07T00:00:00"/>
    <s v="Road-150 Red, 44"/>
    <s v="Veronica G Kapoor"/>
    <e v="#VALUE!"/>
  </r>
  <r>
    <n v="313"/>
    <n v="11830"/>
    <n v="1"/>
    <n v="100"/>
    <n v="4"/>
    <s v="SO45816"/>
    <n v="1"/>
    <n v="1"/>
    <n v="1"/>
    <n v="3578.27"/>
    <n v="3578.27"/>
    <n v="3578.27"/>
    <n v="1406.9758000000002"/>
    <n v="3578.27"/>
    <n v="0"/>
    <n v="0"/>
    <n v="2171.2941999999998"/>
    <n v="286.26159999999999"/>
    <n v="89.456800000000001"/>
    <m/>
    <m/>
    <x v="459"/>
    <d v="2011-10-11T00:00:00"/>
    <d v="2011-10-06T00:00:00"/>
    <s v="Road-150 Red, 52"/>
    <s v="Taylor N Garcia"/>
    <e v="#VALUE!"/>
  </r>
  <r>
    <n v="311"/>
    <n v="14801"/>
    <n v="1"/>
    <n v="100"/>
    <n v="8"/>
    <s v="SO45817"/>
    <n v="1"/>
    <n v="1"/>
    <n v="1"/>
    <n v="3578.27"/>
    <n v="3578.27"/>
    <n v="3578.27"/>
    <n v="1406.9758000000002"/>
    <n v="3578.27"/>
    <n v="0"/>
    <n v="0"/>
    <n v="2171.2941999999998"/>
    <n v="286.26159999999999"/>
    <n v="89.456800000000001"/>
    <m/>
    <m/>
    <x v="459"/>
    <d v="2011-10-11T00:00:00"/>
    <d v="2011-10-06T00:00:00"/>
    <s v="Road-150 Red, 44"/>
    <s v="Riley R Simmons"/>
    <e v="#VALUE!"/>
  </r>
  <r>
    <n v="328"/>
    <n v="14868"/>
    <n v="1"/>
    <n v="100"/>
    <n v="4"/>
    <s v="SO45818"/>
    <n v="1"/>
    <n v="1"/>
    <n v="1"/>
    <n v="699.09820000000002"/>
    <n v="699.09820000000002"/>
    <n v="699.09820000000002"/>
    <n v="285.95190000000002"/>
    <n v="699.09820000000002"/>
    <n v="0"/>
    <n v="0"/>
    <n v="413.1463"/>
    <n v="55.927900000000001"/>
    <n v="17.477499999999999"/>
    <m/>
    <m/>
    <x v="459"/>
    <d v="2011-10-11T00:00:00"/>
    <d v="2011-10-06T00:00:00"/>
    <s v="Road-650 Red, 48"/>
    <s v="Ariana  Morgan"/>
    <e v="#VALUE!"/>
  </r>
  <r>
    <n v="312"/>
    <n v="20160"/>
    <n v="1"/>
    <n v="6"/>
    <n v="9"/>
    <s v="SO45819"/>
    <n v="1"/>
    <n v="1"/>
    <n v="1"/>
    <n v="3578.27"/>
    <n v="3578.27"/>
    <n v="3578.27"/>
    <n v="1406.9758000000002"/>
    <n v="3578.27"/>
    <n v="0"/>
    <n v="0"/>
    <n v="2171.2941999999998"/>
    <n v="286.26159999999999"/>
    <n v="89.456800000000001"/>
    <m/>
    <m/>
    <x v="459"/>
    <d v="2011-10-11T00:00:00"/>
    <d v="2011-10-06T00:00:00"/>
    <s v="Road-150 Red, 48"/>
    <s v="George  Garcia"/>
    <e v="#VALUE!"/>
  </r>
  <r>
    <n v="340"/>
    <n v="25832"/>
    <n v="1"/>
    <n v="6"/>
    <n v="9"/>
    <s v="SO45820"/>
    <n v="1"/>
    <n v="1"/>
    <n v="1"/>
    <n v="699.09820000000002"/>
    <n v="699.09820000000002"/>
    <n v="699.09820000000002"/>
    <n v="285.95190000000002"/>
    <n v="699.09820000000002"/>
    <n v="0"/>
    <n v="0"/>
    <n v="413.1463"/>
    <n v="55.927900000000001"/>
    <n v="17.477499999999999"/>
    <m/>
    <m/>
    <x v="459"/>
    <d v="2011-10-11T00:00:00"/>
    <d v="2011-10-06T00:00:00"/>
    <s v="Road-650 Black, 48"/>
    <s v="Shawn  Tang"/>
    <e v="#VALUE!"/>
  </r>
  <r>
    <n v="314"/>
    <n v="14207"/>
    <n v="1"/>
    <n v="100"/>
    <n v="8"/>
    <s v="SO45775"/>
    <n v="1"/>
    <n v="1"/>
    <n v="1"/>
    <n v="3578.27"/>
    <n v="3578.27"/>
    <n v="3578.27"/>
    <n v="1406.9758000000002"/>
    <n v="3578.27"/>
    <n v="0"/>
    <n v="0"/>
    <n v="2171.2941999999998"/>
    <n v="286.26159999999999"/>
    <n v="89.456800000000001"/>
    <m/>
    <m/>
    <x v="460"/>
    <d v="2011-10-10T00:00:00"/>
    <d v="2011-10-05T00:00:00"/>
    <s v="Road-150 Red, 56"/>
    <s v="José E Saraiva"/>
    <e v="#VALUE!"/>
  </r>
  <r>
    <n v="313"/>
    <n v="23281"/>
    <n v="1"/>
    <n v="19"/>
    <n v="6"/>
    <s v="SO45776"/>
    <n v="1"/>
    <n v="1"/>
    <n v="1"/>
    <n v="3578.27"/>
    <n v="3578.27"/>
    <n v="3578.27"/>
    <n v="1406.9758000000002"/>
    <n v="3578.27"/>
    <n v="0"/>
    <n v="0"/>
    <n v="2171.2941999999998"/>
    <n v="286.26159999999999"/>
    <n v="89.456800000000001"/>
    <m/>
    <m/>
    <x v="460"/>
    <d v="2011-10-10T00:00:00"/>
    <d v="2011-10-05T00:00:00"/>
    <s v="Road-150 Red, 52"/>
    <s v="Megan  Harris"/>
    <e v="#VALUE!"/>
  </r>
  <r>
    <n v="346"/>
    <n v="11907"/>
    <n v="1"/>
    <n v="6"/>
    <n v="9"/>
    <s v="SO45777"/>
    <n v="1"/>
    <n v="1"/>
    <n v="1"/>
    <n v="3399.99"/>
    <n v="3399.99"/>
    <n v="3399.99"/>
    <n v="1487.8355999999999"/>
    <n v="3399.99"/>
    <n v="0"/>
    <n v="0"/>
    <n v="1912.1543999999999"/>
    <n v="271.99919999999997"/>
    <n v="84.999799999999993"/>
    <m/>
    <m/>
    <x v="460"/>
    <d v="2011-10-10T00:00:00"/>
    <d v="2011-10-05T00:00:00"/>
    <s v="Mountain-100 Silver, 44"/>
    <s v="Sarah  Garcia"/>
    <e v="#VALUE!"/>
  </r>
  <r>
    <n v="351"/>
    <n v="26002"/>
    <n v="1"/>
    <n v="100"/>
    <n v="1"/>
    <s v="SO45778"/>
    <n v="1"/>
    <n v="1"/>
    <n v="1"/>
    <n v="3374.99"/>
    <n v="3374.99"/>
    <n v="3374.99"/>
    <n v="1476.8955999999998"/>
    <n v="3374.99"/>
    <n v="0"/>
    <n v="0"/>
    <n v="1898.0944"/>
    <n v="269.99919999999997"/>
    <n v="84.374799999999993"/>
    <m/>
    <m/>
    <x v="460"/>
    <d v="2011-10-10T00:00:00"/>
    <d v="2011-10-05T00:00:00"/>
    <s v="Mountain-100 Black, 48"/>
    <s v="Samuel J Walker"/>
    <e v="#VALUE!"/>
  </r>
  <r>
    <n v="314"/>
    <n v="11271"/>
    <n v="1"/>
    <n v="100"/>
    <n v="4"/>
    <s v="SO45771"/>
    <n v="1"/>
    <n v="1"/>
    <n v="1"/>
    <n v="3578.27"/>
    <n v="3578.27"/>
    <n v="3578.27"/>
    <n v="1406.9758000000002"/>
    <n v="3578.27"/>
    <n v="0"/>
    <n v="0"/>
    <n v="2171.2941999999998"/>
    <n v="286.26159999999999"/>
    <n v="89.456800000000001"/>
    <m/>
    <m/>
    <x v="461"/>
    <d v="2011-10-09T00:00:00"/>
    <d v="2011-10-04T00:00:00"/>
    <s v="Road-150 Red, 56"/>
    <s v="Danielle C Reed"/>
    <e v="#VALUE!"/>
  </r>
  <r>
    <n v="313"/>
    <n v="19785"/>
    <n v="1"/>
    <n v="6"/>
    <n v="9"/>
    <s v="SO45772"/>
    <n v="1"/>
    <n v="1"/>
    <n v="1"/>
    <n v="3578.27"/>
    <n v="3578.27"/>
    <n v="3578.27"/>
    <n v="1406.9758000000002"/>
    <n v="3578.27"/>
    <n v="0"/>
    <n v="0"/>
    <n v="2171.2941999999998"/>
    <n v="286.26159999999999"/>
    <n v="89.456800000000001"/>
    <m/>
    <m/>
    <x v="461"/>
    <d v="2011-10-09T00:00:00"/>
    <d v="2011-10-04T00:00:00"/>
    <s v="Road-150 Red, 52"/>
    <s v="Olivia D Ramirez"/>
    <e v="#VALUE!"/>
  </r>
  <r>
    <n v="311"/>
    <n v="19949"/>
    <n v="1"/>
    <n v="6"/>
    <n v="9"/>
    <s v="SO45773"/>
    <n v="1"/>
    <n v="1"/>
    <n v="1"/>
    <n v="3578.27"/>
    <n v="3578.27"/>
    <n v="3578.27"/>
    <n v="1406.9758000000002"/>
    <n v="3578.27"/>
    <n v="0"/>
    <n v="0"/>
    <n v="2171.2941999999998"/>
    <n v="286.26159999999999"/>
    <n v="89.456800000000001"/>
    <m/>
    <m/>
    <x v="461"/>
    <d v="2011-10-09T00:00:00"/>
    <d v="2011-10-04T00:00:00"/>
    <s v="Road-150 Red, 44"/>
    <s v="Niñia L Anand"/>
    <e v="#VALUE!"/>
  </r>
  <r>
    <n v="312"/>
    <n v="11261"/>
    <n v="1"/>
    <n v="100"/>
    <n v="4"/>
    <s v="SO45774"/>
    <n v="1"/>
    <n v="1"/>
    <n v="1"/>
    <n v="3578.27"/>
    <n v="3578.27"/>
    <n v="3578.27"/>
    <n v="1406.9758000000002"/>
    <n v="3578.27"/>
    <n v="0"/>
    <n v="0"/>
    <n v="2171.2941999999998"/>
    <n v="286.26159999999999"/>
    <n v="89.456800000000001"/>
    <m/>
    <m/>
    <x v="461"/>
    <d v="2011-10-09T00:00:00"/>
    <d v="2011-10-04T00:00:00"/>
    <s v="Road-150 Red, 48"/>
    <s v="Stephanie  Collins"/>
    <e v="#VALUE!"/>
  </r>
  <r>
    <n v="350"/>
    <n v="11245"/>
    <n v="1"/>
    <n v="100"/>
    <n v="8"/>
    <s v="SO45765"/>
    <n v="1"/>
    <n v="1"/>
    <n v="1"/>
    <n v="3374.99"/>
    <n v="3374.99"/>
    <n v="3374.99"/>
    <n v="1476.8955999999998"/>
    <n v="3374.99"/>
    <n v="0"/>
    <n v="0"/>
    <n v="1898.0944"/>
    <n v="269.99919999999997"/>
    <n v="84.374799999999993"/>
    <m/>
    <m/>
    <x v="462"/>
    <d v="2011-10-08T00:00:00"/>
    <d v="2011-10-03T00:00:00"/>
    <s v="Mountain-100 Black, 44"/>
    <s v="Ricky D Vazquez"/>
    <e v="#VALUE!"/>
  </r>
  <r>
    <n v="312"/>
    <n v="11297"/>
    <n v="1"/>
    <n v="100"/>
    <n v="4"/>
    <s v="SO45766"/>
    <n v="1"/>
    <n v="1"/>
    <n v="1"/>
    <n v="3578.27"/>
    <n v="3578.27"/>
    <n v="3578.27"/>
    <n v="1406.9758000000002"/>
    <n v="3578.27"/>
    <n v="0"/>
    <n v="0"/>
    <n v="2171.2941999999998"/>
    <n v="286.26159999999999"/>
    <n v="89.456800000000001"/>
    <m/>
    <m/>
    <x v="462"/>
    <d v="2011-10-08T00:00:00"/>
    <d v="2011-10-03T00:00:00"/>
    <s v="Road-150 Red, 48"/>
    <s v="Noah  Coleman"/>
    <e v="#VALUE!"/>
  </r>
  <r>
    <n v="310"/>
    <n v="11299"/>
    <n v="1"/>
    <n v="100"/>
    <n v="4"/>
    <s v="SO45767"/>
    <n v="1"/>
    <n v="1"/>
    <n v="1"/>
    <n v="3578.27"/>
    <n v="3578.27"/>
    <n v="3578.27"/>
    <n v="1406.9758000000002"/>
    <n v="3578.27"/>
    <n v="0"/>
    <n v="0"/>
    <n v="2171.2941999999998"/>
    <n v="286.26159999999999"/>
    <n v="89.456800000000001"/>
    <m/>
    <m/>
    <x v="462"/>
    <d v="2011-10-08T00:00:00"/>
    <d v="2011-10-03T00:00:00"/>
    <s v="Road-150 Red, 62"/>
    <s v="Orlando E Vazquez"/>
    <e v="#VALUE!"/>
  </r>
  <r>
    <n v="310"/>
    <n v="11324"/>
    <n v="1"/>
    <n v="100"/>
    <n v="4"/>
    <s v="SO45768"/>
    <n v="1"/>
    <n v="1"/>
    <n v="1"/>
    <n v="3578.27"/>
    <n v="3578.27"/>
    <n v="3578.27"/>
    <n v="1406.9758000000002"/>
    <n v="3578.27"/>
    <n v="0"/>
    <n v="0"/>
    <n v="2171.2941999999998"/>
    <n v="286.26159999999999"/>
    <n v="89.456800000000001"/>
    <m/>
    <m/>
    <x v="462"/>
    <d v="2011-10-08T00:00:00"/>
    <d v="2011-10-03T00:00:00"/>
    <s v="Road-150 Red, 62"/>
    <s v="Zachary  Anderson"/>
    <e v="#VALUE!"/>
  </r>
  <r>
    <n v="314"/>
    <n v="11327"/>
    <n v="1"/>
    <n v="100"/>
    <n v="4"/>
    <s v="SO45769"/>
    <n v="1"/>
    <n v="1"/>
    <n v="1"/>
    <n v="3578.27"/>
    <n v="3578.27"/>
    <n v="3578.27"/>
    <n v="1406.9758000000002"/>
    <n v="3578.27"/>
    <n v="0"/>
    <n v="0"/>
    <n v="2171.2941999999998"/>
    <n v="286.26159999999999"/>
    <n v="89.456800000000001"/>
    <m/>
    <m/>
    <x v="462"/>
    <d v="2011-10-08T00:00:00"/>
    <d v="2011-10-03T00:00:00"/>
    <s v="Road-150 Red, 56"/>
    <s v="Jaime C Moreno"/>
    <e v="#VALUE!"/>
  </r>
  <r>
    <n v="311"/>
    <n v="19956"/>
    <n v="1"/>
    <n v="6"/>
    <n v="9"/>
    <s v="SO45770"/>
    <n v="1"/>
    <n v="1"/>
    <n v="1"/>
    <n v="3578.27"/>
    <n v="3578.27"/>
    <n v="3578.27"/>
    <n v="1406.9758000000002"/>
    <n v="3578.27"/>
    <n v="0"/>
    <n v="0"/>
    <n v="2171.2941999999998"/>
    <n v="286.26159999999999"/>
    <n v="89.456800000000001"/>
    <m/>
    <m/>
    <x v="462"/>
    <d v="2011-10-08T00:00:00"/>
    <d v="2011-10-03T00:00:00"/>
    <s v="Road-150 Red, 44"/>
    <s v="Susan  She"/>
    <e v="#VALUE!"/>
  </r>
  <r>
    <n v="312"/>
    <n v="12561"/>
    <n v="1"/>
    <n v="100"/>
    <n v="7"/>
    <s v="SO45757"/>
    <n v="1"/>
    <n v="1"/>
    <n v="1"/>
    <n v="3578.27"/>
    <n v="3578.27"/>
    <n v="3578.27"/>
    <n v="1406.9758000000002"/>
    <n v="3578.27"/>
    <n v="0"/>
    <n v="0"/>
    <n v="2171.2941999999998"/>
    <n v="286.26159999999999"/>
    <n v="89.456800000000001"/>
    <m/>
    <m/>
    <x v="463"/>
    <d v="2011-10-07T00:00:00"/>
    <d v="2011-10-02T00:00:00"/>
    <s v="Road-150 Red, 48"/>
    <s v="Trisha  Lin"/>
    <e v="#VALUE!"/>
  </r>
  <r>
    <n v="312"/>
    <n v="15106"/>
    <n v="1"/>
    <n v="98"/>
    <n v="10"/>
    <s v="SO45758"/>
    <n v="1"/>
    <n v="1"/>
    <n v="1"/>
    <n v="3578.27"/>
    <n v="3578.27"/>
    <n v="3578.27"/>
    <n v="1406.9758000000002"/>
    <n v="3578.27"/>
    <n v="0"/>
    <n v="0"/>
    <n v="2171.2941999999998"/>
    <n v="286.26159999999999"/>
    <n v="89.456800000000001"/>
    <m/>
    <m/>
    <x v="463"/>
    <d v="2011-10-07T00:00:00"/>
    <d v="2011-10-02T00:00:00"/>
    <s v="Road-150 Red, 48"/>
    <s v="Shannon R Navarro"/>
    <e v="#VALUE!"/>
  </r>
  <r>
    <n v="313"/>
    <n v="11295"/>
    <n v="1"/>
    <n v="100"/>
    <n v="4"/>
    <s v="SO45759"/>
    <n v="1"/>
    <n v="1"/>
    <n v="1"/>
    <n v="3578.27"/>
    <n v="3578.27"/>
    <n v="3578.27"/>
    <n v="1406.9758000000002"/>
    <n v="3578.27"/>
    <n v="0"/>
    <n v="0"/>
    <n v="2171.2941999999998"/>
    <n v="286.26159999999999"/>
    <n v="89.456800000000001"/>
    <m/>
    <m/>
    <x v="463"/>
    <d v="2011-10-07T00:00:00"/>
    <d v="2011-10-02T00:00:00"/>
    <s v="Road-150 Red, 52"/>
    <s v="Taylor G Lewis"/>
    <e v="#VALUE!"/>
  </r>
  <r>
    <n v="311"/>
    <n v="11329"/>
    <n v="1"/>
    <n v="100"/>
    <n v="4"/>
    <s v="SO45760"/>
    <n v="1"/>
    <n v="1"/>
    <n v="1"/>
    <n v="3578.27"/>
    <n v="3578.27"/>
    <n v="3578.27"/>
    <n v="1406.9758000000002"/>
    <n v="3578.27"/>
    <n v="0"/>
    <n v="0"/>
    <n v="2171.2941999999998"/>
    <n v="286.26159999999999"/>
    <n v="89.456800000000001"/>
    <m/>
    <m/>
    <x v="463"/>
    <d v="2011-10-07T00:00:00"/>
    <d v="2011-10-02T00:00:00"/>
    <s v="Road-150 Red, 44"/>
    <s v="Andy  Alvarez"/>
    <e v="#VALUE!"/>
  </r>
  <r>
    <n v="314"/>
    <n v="11629"/>
    <n v="1"/>
    <n v="100"/>
    <n v="4"/>
    <s v="SO45761"/>
    <n v="1"/>
    <n v="1"/>
    <n v="1"/>
    <n v="3578.27"/>
    <n v="3578.27"/>
    <n v="3578.27"/>
    <n v="1406.9758000000002"/>
    <n v="3578.27"/>
    <n v="0"/>
    <n v="0"/>
    <n v="2171.2941999999998"/>
    <n v="286.26159999999999"/>
    <n v="89.456800000000001"/>
    <m/>
    <m/>
    <x v="463"/>
    <d v="2011-10-07T00:00:00"/>
    <d v="2011-10-02T00:00:00"/>
    <s v="Road-150 Red, 56"/>
    <s v="Isaiah D Wright"/>
    <e v="#VALUE!"/>
  </r>
  <r>
    <n v="312"/>
    <n v="12621"/>
    <n v="1"/>
    <n v="100"/>
    <n v="7"/>
    <s v="SO45762"/>
    <n v="1"/>
    <n v="1"/>
    <n v="1"/>
    <n v="3578.27"/>
    <n v="3578.27"/>
    <n v="3578.27"/>
    <n v="1406.9758000000002"/>
    <n v="3578.27"/>
    <n v="0"/>
    <n v="0"/>
    <n v="2171.2941999999998"/>
    <n v="286.26159999999999"/>
    <n v="89.456800000000001"/>
    <m/>
    <m/>
    <x v="463"/>
    <d v="2011-10-07T00:00:00"/>
    <d v="2011-10-02T00:00:00"/>
    <s v="Road-150 Red, 48"/>
    <s v="Barry D Martinez"/>
    <e v="#VALUE!"/>
  </r>
  <r>
    <n v="314"/>
    <n v="19959"/>
    <n v="1"/>
    <n v="6"/>
    <n v="9"/>
    <s v="SO45763"/>
    <n v="1"/>
    <n v="1"/>
    <n v="1"/>
    <n v="3578.27"/>
    <n v="3578.27"/>
    <n v="3578.27"/>
    <n v="1406.9758000000002"/>
    <n v="3578.27"/>
    <n v="0"/>
    <n v="0"/>
    <n v="2171.2941999999998"/>
    <n v="286.26159999999999"/>
    <n v="89.456800000000001"/>
    <m/>
    <m/>
    <x v="463"/>
    <d v="2011-10-07T00:00:00"/>
    <d v="2011-10-02T00:00:00"/>
    <s v="Road-150 Red, 56"/>
    <s v="Tabitha  Moreno"/>
    <e v="#VALUE!"/>
  </r>
  <r>
    <n v="310"/>
    <n v="19652"/>
    <n v="1"/>
    <n v="6"/>
    <n v="9"/>
    <s v="SO45764"/>
    <n v="1"/>
    <n v="1"/>
    <n v="1"/>
    <n v="3578.27"/>
    <n v="3578.27"/>
    <n v="3578.27"/>
    <n v="1406.9758000000002"/>
    <n v="3578.27"/>
    <n v="0"/>
    <n v="0"/>
    <n v="2171.2941999999998"/>
    <n v="286.26159999999999"/>
    <n v="89.456800000000001"/>
    <m/>
    <m/>
    <x v="463"/>
    <d v="2011-10-07T00:00:00"/>
    <d v="2011-10-02T00:00:00"/>
    <s v="Road-150 Red, 62"/>
    <s v="Douglas W Rodriguez"/>
    <e v="#VALUE!"/>
  </r>
  <r>
    <n v="311"/>
    <n v="11529"/>
    <n v="1"/>
    <n v="100"/>
    <n v="1"/>
    <s v="SO45754"/>
    <n v="1"/>
    <n v="1"/>
    <n v="1"/>
    <n v="3578.27"/>
    <n v="3578.27"/>
    <n v="3578.27"/>
    <n v="1406.9758000000002"/>
    <n v="3578.27"/>
    <n v="0"/>
    <n v="0"/>
    <n v="2171.2941999999998"/>
    <n v="286.26159999999999"/>
    <n v="89.456800000000001"/>
    <m/>
    <m/>
    <x v="464"/>
    <d v="2011-10-06T00:00:00"/>
    <d v="2011-10-01T00:00:00"/>
    <s v="Road-150 Red, 44"/>
    <s v="Austin L Bryant"/>
    <e v="#VALUE!"/>
  </r>
  <r>
    <n v="314"/>
    <n v="11536"/>
    <n v="1"/>
    <n v="100"/>
    <n v="4"/>
    <s v="SO45755"/>
    <n v="1"/>
    <n v="1"/>
    <n v="1"/>
    <n v="3578.27"/>
    <n v="3578.27"/>
    <n v="3578.27"/>
    <n v="1406.9758000000002"/>
    <n v="3578.27"/>
    <n v="0"/>
    <n v="0"/>
    <n v="2171.2941999999998"/>
    <n v="286.26159999999999"/>
    <n v="89.456800000000001"/>
    <m/>
    <m/>
    <x v="464"/>
    <d v="2011-10-06T00:00:00"/>
    <d v="2011-10-01T00:00:00"/>
    <s v="Road-150 Red, 56"/>
    <s v="Logan J Chow"/>
    <e v="#VALUE!"/>
  </r>
  <r>
    <n v="313"/>
    <n v="11625"/>
    <n v="1"/>
    <n v="100"/>
    <n v="4"/>
    <s v="SO45756"/>
    <n v="1"/>
    <n v="1"/>
    <n v="1"/>
    <n v="3578.27"/>
    <n v="3578.27"/>
    <n v="3578.27"/>
    <n v="1406.9758000000002"/>
    <n v="3578.27"/>
    <n v="0"/>
    <n v="0"/>
    <n v="2171.2941999999998"/>
    <n v="286.26159999999999"/>
    <n v="89.456800000000001"/>
    <m/>
    <m/>
    <x v="464"/>
    <d v="2011-10-06T00:00:00"/>
    <d v="2011-10-01T00:00:00"/>
    <s v="Road-150 Red, 52"/>
    <s v="Zachary S Moore"/>
    <e v="#VALUE!"/>
  </r>
  <r>
    <n v="312"/>
    <n v="15089"/>
    <n v="1"/>
    <n v="98"/>
    <n v="10"/>
    <s v="SO45745"/>
    <n v="1"/>
    <n v="1"/>
    <n v="1"/>
    <n v="3578.27"/>
    <n v="3578.27"/>
    <n v="3578.27"/>
    <n v="1406.9758000000002"/>
    <n v="3578.27"/>
    <n v="0"/>
    <n v="0"/>
    <n v="2171.2941999999998"/>
    <n v="286.26159999999999"/>
    <n v="89.456800000000001"/>
    <m/>
    <m/>
    <x v="465"/>
    <d v="2011-10-05T00:00:00"/>
    <d v="2011-09-30T00:00:00"/>
    <s v="Road-150 Red, 48"/>
    <s v="Martin  Prasad"/>
    <e v="#VALUE!"/>
  </r>
  <r>
    <n v="312"/>
    <n v="23376"/>
    <n v="1"/>
    <n v="19"/>
    <n v="6"/>
    <s v="SO45746"/>
    <n v="1"/>
    <n v="1"/>
    <n v="1"/>
    <n v="3578.27"/>
    <n v="3578.27"/>
    <n v="3578.27"/>
    <n v="1406.9758000000002"/>
    <n v="3578.27"/>
    <n v="0"/>
    <n v="0"/>
    <n v="2171.2941999999998"/>
    <n v="286.26159999999999"/>
    <n v="89.456800000000001"/>
    <m/>
    <m/>
    <x v="465"/>
    <d v="2011-10-05T00:00:00"/>
    <d v="2011-09-30T00:00:00"/>
    <s v="Road-150 Red, 48"/>
    <s v="Zachary H Flores"/>
    <e v="#VALUE!"/>
  </r>
  <r>
    <n v="314"/>
    <n v="11539"/>
    <n v="1"/>
    <n v="100"/>
    <n v="4"/>
    <s v="SO45747"/>
    <n v="1"/>
    <n v="1"/>
    <n v="1"/>
    <n v="3578.27"/>
    <n v="3578.27"/>
    <n v="3578.27"/>
    <n v="1406.9758000000002"/>
    <n v="3578.27"/>
    <n v="0"/>
    <n v="0"/>
    <n v="2171.2941999999998"/>
    <n v="286.26159999999999"/>
    <n v="89.456800000000001"/>
    <m/>
    <m/>
    <x v="465"/>
    <d v="2011-10-05T00:00:00"/>
    <d v="2011-09-30T00:00:00"/>
    <s v="Road-150 Red, 56"/>
    <s v="Justin  Washington"/>
    <e v="#VALUE!"/>
  </r>
  <r>
    <n v="332"/>
    <n v="18046"/>
    <n v="1"/>
    <n v="100"/>
    <n v="7"/>
    <s v="SO45748"/>
    <n v="1"/>
    <n v="1"/>
    <n v="1"/>
    <n v="699.09820000000002"/>
    <n v="699.09820000000002"/>
    <n v="699.09820000000002"/>
    <n v="285.95190000000002"/>
    <n v="699.09820000000002"/>
    <n v="0"/>
    <n v="0"/>
    <n v="413.1463"/>
    <n v="55.927900000000001"/>
    <n v="17.477499999999999"/>
    <m/>
    <m/>
    <x v="465"/>
    <d v="2011-10-05T00:00:00"/>
    <d v="2011-09-30T00:00:00"/>
    <s v="Road-650 Black, 58"/>
    <s v="Terry P Jai"/>
    <e v="#VALUE!"/>
  </r>
  <r>
    <n v="311"/>
    <n v="14797"/>
    <n v="1"/>
    <n v="100"/>
    <n v="8"/>
    <s v="SO45749"/>
    <n v="1"/>
    <n v="1"/>
    <n v="1"/>
    <n v="3578.27"/>
    <n v="3578.27"/>
    <n v="3578.27"/>
    <n v="1406.9758000000002"/>
    <n v="3578.27"/>
    <n v="0"/>
    <n v="0"/>
    <n v="2171.2941999999998"/>
    <n v="286.26159999999999"/>
    <n v="89.456800000000001"/>
    <m/>
    <m/>
    <x v="465"/>
    <d v="2011-10-05T00:00:00"/>
    <d v="2011-09-30T00:00:00"/>
    <s v="Road-150 Red, 44"/>
    <s v="Steve J Gao"/>
    <e v="#VALUE!"/>
  </r>
  <r>
    <n v="345"/>
    <n v="26001"/>
    <n v="1"/>
    <n v="100"/>
    <n v="1"/>
    <s v="SO45750"/>
    <n v="1"/>
    <n v="1"/>
    <n v="1"/>
    <n v="3399.99"/>
    <n v="3399.99"/>
    <n v="3399.99"/>
    <n v="1487.8355999999999"/>
    <n v="3399.99"/>
    <n v="0"/>
    <n v="0"/>
    <n v="1912.1543999999999"/>
    <n v="271.99919999999997"/>
    <n v="84.999799999999993"/>
    <m/>
    <m/>
    <x v="465"/>
    <d v="2011-10-05T00:00:00"/>
    <d v="2011-09-30T00:00:00"/>
    <s v="Mountain-100 Silver, 42"/>
    <s v="Nicholas G Lee"/>
    <e v="#VALUE!"/>
  </r>
  <r>
    <n v="340"/>
    <n v="14739"/>
    <n v="1"/>
    <n v="100"/>
    <n v="4"/>
    <s v="SO45751"/>
    <n v="1"/>
    <n v="1"/>
    <n v="1"/>
    <n v="699.09820000000002"/>
    <n v="699.09820000000002"/>
    <n v="699.09820000000002"/>
    <n v="285.95190000000002"/>
    <n v="699.09820000000002"/>
    <n v="0"/>
    <n v="0"/>
    <n v="413.1463"/>
    <n v="55.927900000000001"/>
    <n v="17.477499999999999"/>
    <m/>
    <m/>
    <x v="465"/>
    <d v="2011-10-05T00:00:00"/>
    <d v="2011-09-30T00:00:00"/>
    <s v="Road-650 Black, 48"/>
    <s v="Charles J Gonzalez"/>
    <e v="#VALUE!"/>
  </r>
  <r>
    <n v="314"/>
    <n v="19772"/>
    <n v="1"/>
    <n v="6"/>
    <n v="9"/>
    <s v="SO45752"/>
    <n v="1"/>
    <n v="1"/>
    <n v="1"/>
    <n v="3578.27"/>
    <n v="3578.27"/>
    <n v="3578.27"/>
    <n v="1406.9758000000002"/>
    <n v="3578.27"/>
    <n v="0"/>
    <n v="0"/>
    <n v="2171.2941999999998"/>
    <n v="286.26159999999999"/>
    <n v="89.456800000000001"/>
    <m/>
    <m/>
    <x v="465"/>
    <d v="2011-10-05T00:00:00"/>
    <d v="2011-09-30T00:00:00"/>
    <s v="Road-150 Red, 56"/>
    <s v="Hector E Vazquez"/>
    <e v="#VALUE!"/>
  </r>
  <r>
    <n v="311"/>
    <n v="19966"/>
    <n v="1"/>
    <n v="6"/>
    <n v="9"/>
    <s v="SO45753"/>
    <n v="1"/>
    <n v="1"/>
    <n v="1"/>
    <n v="3578.27"/>
    <n v="3578.27"/>
    <n v="3578.27"/>
    <n v="1406.9758000000002"/>
    <n v="3578.27"/>
    <n v="0"/>
    <n v="0"/>
    <n v="2171.2941999999998"/>
    <n v="286.26159999999999"/>
    <n v="89.456800000000001"/>
    <m/>
    <m/>
    <x v="465"/>
    <d v="2011-10-05T00:00:00"/>
    <d v="2011-09-30T00:00:00"/>
    <s v="Road-150 Red, 44"/>
    <s v="Abby J Sanchez"/>
    <e v="#VALUE!"/>
  </r>
  <r>
    <n v="314"/>
    <n v="19786"/>
    <n v="1"/>
    <n v="6"/>
    <n v="9"/>
    <s v="SO45740"/>
    <n v="1"/>
    <n v="1"/>
    <n v="1"/>
    <n v="3578.27"/>
    <n v="3578.27"/>
    <n v="3578.27"/>
    <n v="1406.9758000000002"/>
    <n v="3578.27"/>
    <n v="0"/>
    <n v="0"/>
    <n v="2171.2941999999998"/>
    <n v="286.26159999999999"/>
    <n v="89.456800000000001"/>
    <m/>
    <m/>
    <x v="466"/>
    <d v="2011-10-04T00:00:00"/>
    <d v="2011-09-29T00:00:00"/>
    <s v="Road-150 Red, 56"/>
    <s v="Robin  Carlson"/>
    <e v="#VALUE!"/>
  </r>
  <r>
    <n v="314"/>
    <n v="19788"/>
    <n v="1"/>
    <n v="6"/>
    <n v="9"/>
    <s v="SO45741"/>
    <n v="1"/>
    <n v="1"/>
    <n v="1"/>
    <n v="3578.27"/>
    <n v="3578.27"/>
    <n v="3578.27"/>
    <n v="1406.9758000000002"/>
    <n v="3578.27"/>
    <n v="0"/>
    <n v="0"/>
    <n v="2171.2941999999998"/>
    <n v="286.26159999999999"/>
    <n v="89.456800000000001"/>
    <m/>
    <m/>
    <x v="466"/>
    <d v="2011-10-04T00:00:00"/>
    <d v="2011-09-29T00:00:00"/>
    <s v="Road-150 Red, 56"/>
    <s v="Kristen C Hu"/>
    <e v="#VALUE!"/>
  </r>
  <r>
    <n v="312"/>
    <n v="19620"/>
    <n v="1"/>
    <n v="6"/>
    <n v="9"/>
    <s v="SO45742"/>
    <n v="1"/>
    <n v="1"/>
    <n v="1"/>
    <n v="3578.27"/>
    <n v="3578.27"/>
    <n v="3578.27"/>
    <n v="1406.9758000000002"/>
    <n v="3578.27"/>
    <n v="0"/>
    <n v="0"/>
    <n v="2171.2941999999998"/>
    <n v="286.26159999999999"/>
    <n v="89.456800000000001"/>
    <m/>
    <m/>
    <x v="466"/>
    <d v="2011-10-04T00:00:00"/>
    <d v="2011-09-29T00:00:00"/>
    <s v="Road-150 Red, 48"/>
    <s v="Andy  Vazquez"/>
    <e v="#VALUE!"/>
  </r>
  <r>
    <n v="313"/>
    <n v="19631"/>
    <n v="1"/>
    <n v="6"/>
    <n v="9"/>
    <s v="SO45743"/>
    <n v="1"/>
    <n v="1"/>
    <n v="1"/>
    <n v="3578.27"/>
    <n v="3578.27"/>
    <n v="3578.27"/>
    <n v="1406.9758000000002"/>
    <n v="3578.27"/>
    <n v="0"/>
    <n v="0"/>
    <n v="2171.2941999999998"/>
    <n v="286.26159999999999"/>
    <n v="89.456800000000001"/>
    <m/>
    <m/>
    <x v="466"/>
    <d v="2011-10-04T00:00:00"/>
    <d v="2011-09-29T00:00:00"/>
    <s v="Road-150 Red, 52"/>
    <s v="Timothy  Scott"/>
    <e v="#VALUE!"/>
  </r>
  <r>
    <n v="351"/>
    <n v="11894"/>
    <n v="1"/>
    <n v="6"/>
    <n v="9"/>
    <s v="SO45744"/>
    <n v="1"/>
    <n v="1"/>
    <n v="1"/>
    <n v="3374.99"/>
    <n v="3374.99"/>
    <n v="3374.99"/>
    <n v="1476.8955999999998"/>
    <n v="3374.99"/>
    <n v="0"/>
    <n v="0"/>
    <n v="1898.0944"/>
    <n v="269.99919999999997"/>
    <n v="84.374799999999993"/>
    <m/>
    <m/>
    <x v="466"/>
    <d v="2011-10-04T00:00:00"/>
    <d v="2011-09-29T00:00:00"/>
    <s v="Mountain-100 Black, 48"/>
    <s v="Ann  Gonzalez"/>
    <e v="#VALUE!"/>
  </r>
  <r>
    <n v="313"/>
    <n v="14426"/>
    <n v="1"/>
    <n v="100"/>
    <n v="8"/>
    <s v="SO45728"/>
    <n v="1"/>
    <n v="1"/>
    <n v="1"/>
    <n v="3578.27"/>
    <n v="3578.27"/>
    <n v="3578.27"/>
    <n v="1406.9758000000002"/>
    <n v="3578.27"/>
    <n v="0"/>
    <n v="0"/>
    <n v="2171.2941999999998"/>
    <n v="286.26159999999999"/>
    <n v="89.456800000000001"/>
    <m/>
    <m/>
    <x v="467"/>
    <d v="2011-10-03T00:00:00"/>
    <d v="2011-09-28T00:00:00"/>
    <s v="Road-150 Red, 52"/>
    <s v="Madison J Hughes"/>
    <e v="#VALUE!"/>
  </r>
  <r>
    <n v="313"/>
    <n v="15087"/>
    <n v="1"/>
    <n v="98"/>
    <n v="10"/>
    <s v="SO45729"/>
    <n v="1"/>
    <n v="1"/>
    <n v="1"/>
    <n v="3578.27"/>
    <n v="3578.27"/>
    <n v="3578.27"/>
    <n v="1406.9758000000002"/>
    <n v="3578.27"/>
    <n v="0"/>
    <n v="0"/>
    <n v="2171.2941999999998"/>
    <n v="286.26159999999999"/>
    <n v="89.456800000000001"/>
    <m/>
    <m/>
    <x v="467"/>
    <d v="2011-10-03T00:00:00"/>
    <d v="2011-09-28T00:00:00"/>
    <s v="Road-150 Red, 52"/>
    <s v="Robin L Sanz"/>
    <e v="#VALUE!"/>
  </r>
  <r>
    <n v="350"/>
    <n v="28471"/>
    <n v="1"/>
    <n v="100"/>
    <n v="7"/>
    <s v="SO45730"/>
    <n v="1"/>
    <n v="1"/>
    <n v="1"/>
    <n v="3374.99"/>
    <n v="3374.99"/>
    <n v="3374.99"/>
    <n v="1476.8955999999998"/>
    <n v="3374.99"/>
    <n v="0"/>
    <n v="0"/>
    <n v="1898.0944"/>
    <n v="269.99919999999997"/>
    <n v="84.374799999999993"/>
    <m/>
    <m/>
    <x v="467"/>
    <d v="2011-10-03T00:00:00"/>
    <d v="2011-09-28T00:00:00"/>
    <s v="Mountain-100 Black, 44"/>
    <s v="Phillip J Sullivan"/>
    <e v="#VALUE!"/>
  </r>
  <r>
    <n v="310"/>
    <n v="11286"/>
    <n v="1"/>
    <n v="100"/>
    <n v="4"/>
    <s v="SO45731"/>
    <n v="1"/>
    <n v="1"/>
    <n v="1"/>
    <n v="3578.27"/>
    <n v="3578.27"/>
    <n v="3578.27"/>
    <n v="1406.9758000000002"/>
    <n v="3578.27"/>
    <n v="0"/>
    <n v="0"/>
    <n v="2171.2941999999998"/>
    <n v="286.26159999999999"/>
    <n v="89.456800000000001"/>
    <m/>
    <m/>
    <x v="467"/>
    <d v="2011-10-03T00:00:00"/>
    <d v="2011-09-28T00:00:00"/>
    <s v="Road-150 Red, 62"/>
    <s v="Hunter D Griffin"/>
    <e v="#VALUE!"/>
  </r>
  <r>
    <n v="311"/>
    <n v="11537"/>
    <n v="1"/>
    <n v="100"/>
    <n v="4"/>
    <s v="SO45732"/>
    <n v="1"/>
    <n v="1"/>
    <n v="1"/>
    <n v="3578.27"/>
    <n v="3578.27"/>
    <n v="3578.27"/>
    <n v="1406.9758000000002"/>
    <n v="3578.27"/>
    <n v="0"/>
    <n v="0"/>
    <n v="2171.2941999999998"/>
    <n v="286.26159999999999"/>
    <n v="89.456800000000001"/>
    <m/>
    <m/>
    <x v="467"/>
    <d v="2011-10-03T00:00:00"/>
    <d v="2011-09-28T00:00:00"/>
    <s v="Road-150 Red, 44"/>
    <s v="Dakota  Ross"/>
    <e v="#VALUE!"/>
  </r>
  <r>
    <n v="311"/>
    <n v="11624"/>
    <n v="1"/>
    <n v="100"/>
    <n v="4"/>
    <s v="SO45733"/>
    <n v="1"/>
    <n v="1"/>
    <n v="1"/>
    <n v="3578.27"/>
    <n v="3578.27"/>
    <n v="3578.27"/>
    <n v="1406.9758000000002"/>
    <n v="3578.27"/>
    <n v="0"/>
    <n v="0"/>
    <n v="2171.2941999999998"/>
    <n v="286.26159999999999"/>
    <n v="89.456800000000001"/>
    <m/>
    <m/>
    <x v="467"/>
    <d v="2011-10-03T00:00:00"/>
    <d v="2011-09-28T00:00:00"/>
    <s v="Road-150 Red, 44"/>
    <s v="Ryan C Smith"/>
    <e v="#VALUE!"/>
  </r>
  <r>
    <n v="314"/>
    <n v="11630"/>
    <n v="1"/>
    <n v="100"/>
    <n v="1"/>
    <s v="SO45734"/>
    <n v="1"/>
    <n v="1"/>
    <n v="1"/>
    <n v="3578.27"/>
    <n v="3578.27"/>
    <n v="3578.27"/>
    <n v="1406.9758000000002"/>
    <n v="3578.27"/>
    <n v="0"/>
    <n v="0"/>
    <n v="2171.2941999999998"/>
    <n v="286.26159999999999"/>
    <n v="89.456800000000001"/>
    <m/>
    <m/>
    <x v="467"/>
    <d v="2011-10-03T00:00:00"/>
    <d v="2011-09-28T00:00:00"/>
    <s v="Road-150 Red, 56"/>
    <s v="Haley  Powell"/>
    <e v="#VALUE!"/>
  </r>
  <r>
    <n v="314"/>
    <n v="19792"/>
    <n v="1"/>
    <n v="6"/>
    <n v="9"/>
    <s v="SO45735"/>
    <n v="1"/>
    <n v="1"/>
    <n v="1"/>
    <n v="3578.27"/>
    <n v="3578.27"/>
    <n v="3578.27"/>
    <n v="1406.9758000000002"/>
    <n v="3578.27"/>
    <n v="0"/>
    <n v="0"/>
    <n v="2171.2941999999998"/>
    <n v="286.26159999999999"/>
    <n v="89.456800000000001"/>
    <m/>
    <m/>
    <x v="467"/>
    <d v="2011-10-03T00:00:00"/>
    <d v="2011-09-28T00:00:00"/>
    <s v="Road-150 Red, 56"/>
    <s v="Cristina R Nara"/>
    <e v="#VALUE!"/>
  </r>
  <r>
    <n v="310"/>
    <n v="19960"/>
    <n v="1"/>
    <n v="6"/>
    <n v="9"/>
    <s v="SO45736"/>
    <n v="1"/>
    <n v="1"/>
    <n v="1"/>
    <n v="3578.27"/>
    <n v="3578.27"/>
    <n v="3578.27"/>
    <n v="1406.9758000000002"/>
    <n v="3578.27"/>
    <n v="0"/>
    <n v="0"/>
    <n v="2171.2941999999998"/>
    <n v="286.26159999999999"/>
    <n v="89.456800000000001"/>
    <m/>
    <m/>
    <x v="467"/>
    <d v="2011-10-03T00:00:00"/>
    <d v="2011-09-28T00:00:00"/>
    <s v="Road-150 Red, 62"/>
    <s v="Phil  Spencer"/>
    <e v="#VALUE!"/>
  </r>
  <r>
    <n v="311"/>
    <n v="19965"/>
    <n v="1"/>
    <n v="6"/>
    <n v="9"/>
    <s v="SO45737"/>
    <n v="1"/>
    <n v="1"/>
    <n v="1"/>
    <n v="3578.27"/>
    <n v="3578.27"/>
    <n v="3578.27"/>
    <n v="1406.9758000000002"/>
    <n v="3578.27"/>
    <n v="0"/>
    <n v="0"/>
    <n v="2171.2941999999998"/>
    <n v="286.26159999999999"/>
    <n v="89.456800000000001"/>
    <m/>
    <m/>
    <x v="467"/>
    <d v="2011-10-03T00:00:00"/>
    <d v="2011-09-28T00:00:00"/>
    <s v="Road-150 Red, 44"/>
    <s v="Jay A Lopez"/>
    <e v="#VALUE!"/>
  </r>
  <r>
    <n v="346"/>
    <n v="11900"/>
    <n v="1"/>
    <n v="6"/>
    <n v="9"/>
    <s v="SO45738"/>
    <n v="1"/>
    <n v="1"/>
    <n v="1"/>
    <n v="3399.99"/>
    <n v="3399.99"/>
    <n v="3399.99"/>
    <n v="1487.8355999999999"/>
    <n v="3399.99"/>
    <n v="0"/>
    <n v="0"/>
    <n v="1912.1543999999999"/>
    <n v="271.99919999999997"/>
    <n v="84.999799999999993"/>
    <m/>
    <m/>
    <x v="467"/>
    <d v="2011-10-03T00:00:00"/>
    <d v="2011-09-28T00:00:00"/>
    <s v="Mountain-100 Silver, 44"/>
    <s v="Byron  Carlson"/>
    <e v="#VALUE!"/>
  </r>
  <r>
    <n v="348"/>
    <n v="11903"/>
    <n v="1"/>
    <n v="6"/>
    <n v="9"/>
    <s v="SO45739"/>
    <n v="1"/>
    <n v="1"/>
    <n v="1"/>
    <n v="3374.99"/>
    <n v="3374.99"/>
    <n v="3374.99"/>
    <n v="1476.8955999999998"/>
    <n v="3374.99"/>
    <n v="0"/>
    <n v="0"/>
    <n v="1898.0944"/>
    <n v="269.99919999999997"/>
    <n v="84.374799999999993"/>
    <m/>
    <m/>
    <x v="467"/>
    <d v="2011-10-03T00:00:00"/>
    <d v="2011-09-28T00:00:00"/>
    <s v="Mountain-100 Black, 38"/>
    <s v="Kate L Raji"/>
    <e v="#VALUE!"/>
  </r>
  <r>
    <n v="311"/>
    <n v="11290"/>
    <n v="1"/>
    <n v="100"/>
    <n v="4"/>
  